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sser\Dropbox\MEN Privados 2020\Coronavirus\VACUNACIÓN COVID\Formularios finales\15 DE FEBRERO\"/>
    </mc:Choice>
  </mc:AlternateContent>
  <xr:revisionPtr revIDLastSave="0" documentId="13_ncr:1_{BC96FEB9-08F1-4269-8487-9249E42ABC96}" xr6:coauthVersionLast="46" xr6:coauthVersionMax="46" xr10:uidLastSave="{00000000-0000-0000-0000-000000000000}"/>
  <workbookProtection workbookAlgorithmName="SHA-512" workbookHashValue="Dr9xhvsdM3Ji39yIx8wyaV0uT5uOcisde0k00+oo0nEvEAySIbpYaDOAAFV4jaHbnwfvrznQuMyZ9qS2Lrc6Bw==" workbookSaltValue="BLmLsHSyXX071zsH9w8FZA==" workbookSpinCount="100000" lockStructure="1"/>
  <bookViews>
    <workbookView xWindow="-108" yWindow="-108" windowWidth="23256" windowHeight="12576" xr2:uid="{B25CE649-0B7B-431B-AAB3-B6B104A5DB25}"/>
  </bookViews>
  <sheets>
    <sheet name="Educación_Formal" sheetId="1" r:id="rId1"/>
    <sheet name="notas" sheetId="6" state="hidden" r:id="rId2"/>
    <sheet name="Hoja2" sheetId="2" state="hidden" r:id="rId3"/>
    <sheet name="Areas_Desempeño" sheetId="9" state="hidden" r:id="rId4"/>
    <sheet name="Perfil_Del personal" sheetId="4" state="hidden" r:id="rId5"/>
    <sheet name="DEPARTAMENTOS" sheetId="3" state="hidden" r:id="rId6"/>
  </sheets>
  <definedNames>
    <definedName name="Administrativo">'Perfil_Del personal'!$C$2:$C$8</definedName>
    <definedName name="AMAZONAS">DEPARTAMENTOS!$AB$2:$AB$12</definedName>
    <definedName name="ANTIOQUIA">DEPARTAMENTOS!$A$2:$A$126</definedName>
    <definedName name="ARAUCA">DEPARTAMENTOS!$X$2:$X$8</definedName>
    <definedName name="ARCHIPIÉLAGO_DE_SAN_ANDRÉS_PROVIDENCIA_Y_SANTA_CATALINA">DEPARTAMENTOS!$AA$2:$AA$3</definedName>
    <definedName name="ATLÁNTICO">DEPARTAMENTOS!$B$2:$B$24</definedName>
    <definedName name="BOGOTÁ">DEPARTAMENTOS!$C$2</definedName>
    <definedName name="BOLÍVAR">DEPARTAMENTOS!$D$2:$D$47</definedName>
    <definedName name="BOYACÁ">DEPARTAMENTOS!$E$2:$E$124</definedName>
    <definedName name="CALDAS">DEPARTAMENTOS!$F$2:$F$28</definedName>
    <definedName name="CAQUETA">DEPARTAMENTOS!#REF!</definedName>
    <definedName name="CAQUETÁ">DEPARTAMENTOS!$AG$2:$AG$17</definedName>
    <definedName name="CASANARE">DEPARTAMENTOS!$Y$2:$Y$20</definedName>
    <definedName name="CAUCA">DEPARTAMENTOS!$G$2:$G$43</definedName>
    <definedName name="CESAR">DEPARTAMENTOS!$H$2:$H$26</definedName>
    <definedName name="CHOCÓ">DEPARTAMENTOS!$K$2:$K$32</definedName>
    <definedName name="CÓRDOBA">DEPARTAMENTOS!$I$2:$I$31</definedName>
    <definedName name="CUNDINAMARCA">DEPARTAMENTOS!$J$2:$J$117</definedName>
    <definedName name="DEPARTAMENTO">Hoja2!$AD$2:$AD$34</definedName>
    <definedName name="Directivo_docente">'Perfil_Del personal'!$A$2:$A$5</definedName>
    <definedName name="directivo_docente_">'Perfil_Del personal'!$A$2:$A$5</definedName>
    <definedName name="Docente">'Perfil_Del personal'!$B$2:$B$6</definedName>
    <definedName name="Docente_">#REF!</definedName>
    <definedName name="GUAINÍA">DEPARTAMENTOS!$AC$2:$AC$10</definedName>
    <definedName name="GUAVIARE">DEPARTAMENTOS!$AD$2:$AD$5</definedName>
    <definedName name="HUILA">DEPARTAMENTOS!$L$2:$L$38</definedName>
    <definedName name="LA_GUAJIRA">DEPARTAMENTOS!$M$2:$M$16</definedName>
    <definedName name="MAGDALENA">DEPARTAMENTOS!$N$2:$N$31</definedName>
    <definedName name="META">DEPARTAMENTOS!$O$2:$O$30</definedName>
    <definedName name="NARIÑO">DEPARTAMENTOS!$P$2:$P$65</definedName>
    <definedName name="NORTE_DE_SANTANDER">DEPARTAMENTOS!$Q$2:$Q$41</definedName>
    <definedName name="Personal_de_apoyo">'Perfil_Del personal'!$D$2:$D$12</definedName>
    <definedName name="Personal_de_servicios_generales">'Perfil_Del personal'!#REF!</definedName>
    <definedName name="Personal_servicios_generales">'Perfil_Del personal'!$E$2:$E$7</definedName>
    <definedName name="PROVIDENCIA">DEPARTAMENTOS!$AA$2:$AA$3</definedName>
    <definedName name="PUTUMAYO">DEPARTAMENTOS!$Z$2:$Z$14</definedName>
    <definedName name="QUINDIO">DEPARTAMENTOS!$R$2:$R$13</definedName>
    <definedName name="RISARALDA">DEPARTAMENTOS!$S$2:$S$15</definedName>
    <definedName name="SANTANDER">DEPARTAMENTOS!$T$2:$T$88</definedName>
    <definedName name="SUCRE">DEPARTAMENTOS!$U$2:$U$27</definedName>
    <definedName name="TOLIMA">DEPARTAMENTOS!$V$2:$V$48</definedName>
    <definedName name="VALLE_DEL_CAUCA">DEPARTAMENTOS!$W$2:$W$43</definedName>
    <definedName name="VAUPÉS">DEPARTAMENTOS!$AE$2:$AE$7</definedName>
    <definedName name="VICHADA">DEPARTAMENTOS!$AF$2:$AF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P400" i="1" l="1"/>
  <c r="AN400" i="1"/>
  <c r="AL400" i="1"/>
  <c r="AJ400" i="1"/>
  <c r="AH400" i="1"/>
  <c r="AF400" i="1"/>
  <c r="AD400" i="1"/>
  <c r="AA400" i="1"/>
  <c r="Y400" i="1"/>
  <c r="X400" i="1"/>
  <c r="R400" i="1"/>
  <c r="T400" i="1" s="1"/>
  <c r="O400" i="1"/>
  <c r="J400" i="1"/>
  <c r="AP399" i="1"/>
  <c r="AN399" i="1"/>
  <c r="AL399" i="1"/>
  <c r="AJ399" i="1"/>
  <c r="AH399" i="1"/>
  <c r="AF399" i="1"/>
  <c r="AD399" i="1"/>
  <c r="AA399" i="1"/>
  <c r="Y399" i="1"/>
  <c r="X399" i="1"/>
  <c r="R399" i="1"/>
  <c r="T399" i="1" s="1"/>
  <c r="O399" i="1"/>
  <c r="J399" i="1"/>
  <c r="AP398" i="1"/>
  <c r="AN398" i="1"/>
  <c r="AL398" i="1"/>
  <c r="AJ398" i="1"/>
  <c r="AH398" i="1"/>
  <c r="AF398" i="1"/>
  <c r="AD398" i="1"/>
  <c r="AA398" i="1"/>
  <c r="Y398" i="1"/>
  <c r="X398" i="1"/>
  <c r="R398" i="1"/>
  <c r="T398" i="1" s="1"/>
  <c r="O398" i="1"/>
  <c r="J398" i="1"/>
  <c r="AP397" i="1"/>
  <c r="AN397" i="1"/>
  <c r="AL397" i="1"/>
  <c r="AJ397" i="1"/>
  <c r="AH397" i="1"/>
  <c r="AF397" i="1"/>
  <c r="AD397" i="1"/>
  <c r="AA397" i="1"/>
  <c r="Y397" i="1"/>
  <c r="X397" i="1"/>
  <c r="R397" i="1"/>
  <c r="T397" i="1" s="1"/>
  <c r="O397" i="1"/>
  <c r="J397" i="1"/>
  <c r="AP396" i="1"/>
  <c r="AN396" i="1"/>
  <c r="AL396" i="1"/>
  <c r="AJ396" i="1"/>
  <c r="AH396" i="1"/>
  <c r="AF396" i="1"/>
  <c r="AD396" i="1"/>
  <c r="AA396" i="1"/>
  <c r="Y396" i="1"/>
  <c r="X396" i="1"/>
  <c r="R396" i="1"/>
  <c r="T396" i="1" s="1"/>
  <c r="O396" i="1"/>
  <c r="J396" i="1"/>
  <c r="AP395" i="1"/>
  <c r="AN395" i="1"/>
  <c r="AL395" i="1"/>
  <c r="AJ395" i="1"/>
  <c r="AH395" i="1"/>
  <c r="AF395" i="1"/>
  <c r="AD395" i="1"/>
  <c r="AA395" i="1"/>
  <c r="Y395" i="1"/>
  <c r="X395" i="1"/>
  <c r="R395" i="1"/>
  <c r="T395" i="1" s="1"/>
  <c r="O395" i="1"/>
  <c r="J395" i="1"/>
  <c r="AP394" i="1"/>
  <c r="AN394" i="1"/>
  <c r="AL394" i="1"/>
  <c r="AJ394" i="1"/>
  <c r="AH394" i="1"/>
  <c r="AF394" i="1"/>
  <c r="AD394" i="1"/>
  <c r="AA394" i="1"/>
  <c r="Y394" i="1"/>
  <c r="X394" i="1"/>
  <c r="R394" i="1"/>
  <c r="T394" i="1" s="1"/>
  <c r="O394" i="1"/>
  <c r="J394" i="1"/>
  <c r="AP393" i="1"/>
  <c r="AN393" i="1"/>
  <c r="AL393" i="1"/>
  <c r="AJ393" i="1"/>
  <c r="AH393" i="1"/>
  <c r="AF393" i="1"/>
  <c r="AD393" i="1"/>
  <c r="AA393" i="1"/>
  <c r="Y393" i="1"/>
  <c r="X393" i="1"/>
  <c r="R393" i="1"/>
  <c r="T393" i="1" s="1"/>
  <c r="O393" i="1"/>
  <c r="J393" i="1"/>
  <c r="AP392" i="1"/>
  <c r="AN392" i="1"/>
  <c r="AL392" i="1"/>
  <c r="AJ392" i="1"/>
  <c r="AH392" i="1"/>
  <c r="AF392" i="1"/>
  <c r="AD392" i="1"/>
  <c r="AA392" i="1"/>
  <c r="Y392" i="1"/>
  <c r="X392" i="1"/>
  <c r="R392" i="1"/>
  <c r="T392" i="1" s="1"/>
  <c r="O392" i="1"/>
  <c r="J392" i="1"/>
  <c r="AP391" i="1"/>
  <c r="AN391" i="1"/>
  <c r="AL391" i="1"/>
  <c r="AJ391" i="1"/>
  <c r="AH391" i="1"/>
  <c r="AF391" i="1"/>
  <c r="AD391" i="1"/>
  <c r="AA391" i="1"/>
  <c r="Y391" i="1"/>
  <c r="X391" i="1"/>
  <c r="R391" i="1"/>
  <c r="T391" i="1" s="1"/>
  <c r="O391" i="1"/>
  <c r="J391" i="1"/>
  <c r="AP390" i="1"/>
  <c r="AN390" i="1"/>
  <c r="AL390" i="1"/>
  <c r="AJ390" i="1"/>
  <c r="AH390" i="1"/>
  <c r="AF390" i="1"/>
  <c r="AD390" i="1"/>
  <c r="AA390" i="1"/>
  <c r="Y390" i="1"/>
  <c r="X390" i="1"/>
  <c r="R390" i="1"/>
  <c r="T390" i="1" s="1"/>
  <c r="O390" i="1"/>
  <c r="J390" i="1"/>
  <c r="AP389" i="1"/>
  <c r="AN389" i="1"/>
  <c r="AL389" i="1"/>
  <c r="AJ389" i="1"/>
  <c r="AH389" i="1"/>
  <c r="AF389" i="1"/>
  <c r="AD389" i="1"/>
  <c r="AA389" i="1"/>
  <c r="Y389" i="1"/>
  <c r="X389" i="1"/>
  <c r="R389" i="1"/>
  <c r="T389" i="1" s="1"/>
  <c r="O389" i="1"/>
  <c r="J389" i="1"/>
  <c r="AP388" i="1"/>
  <c r="AN388" i="1"/>
  <c r="AL388" i="1"/>
  <c r="AJ388" i="1"/>
  <c r="AH388" i="1"/>
  <c r="AF388" i="1"/>
  <c r="AD388" i="1"/>
  <c r="AA388" i="1"/>
  <c r="Y388" i="1"/>
  <c r="X388" i="1"/>
  <c r="R388" i="1"/>
  <c r="T388" i="1" s="1"/>
  <c r="O388" i="1"/>
  <c r="J388" i="1"/>
  <c r="AP387" i="1"/>
  <c r="AN387" i="1"/>
  <c r="AL387" i="1"/>
  <c r="AJ387" i="1"/>
  <c r="AH387" i="1"/>
  <c r="AF387" i="1"/>
  <c r="AD387" i="1"/>
  <c r="AA387" i="1"/>
  <c r="Y387" i="1"/>
  <c r="X387" i="1"/>
  <c r="R387" i="1"/>
  <c r="T387" i="1" s="1"/>
  <c r="O387" i="1"/>
  <c r="J387" i="1"/>
  <c r="AP386" i="1"/>
  <c r="AN386" i="1"/>
  <c r="AL386" i="1"/>
  <c r="AJ386" i="1"/>
  <c r="AH386" i="1"/>
  <c r="AF386" i="1"/>
  <c r="AD386" i="1"/>
  <c r="AA386" i="1"/>
  <c r="Y386" i="1"/>
  <c r="X386" i="1"/>
  <c r="R386" i="1"/>
  <c r="T386" i="1" s="1"/>
  <c r="O386" i="1"/>
  <c r="J386" i="1"/>
  <c r="AP385" i="1"/>
  <c r="AN385" i="1"/>
  <c r="AL385" i="1"/>
  <c r="AJ385" i="1"/>
  <c r="AH385" i="1"/>
  <c r="AF385" i="1"/>
  <c r="AD385" i="1"/>
  <c r="AA385" i="1"/>
  <c r="Y385" i="1"/>
  <c r="X385" i="1"/>
  <c r="R385" i="1"/>
  <c r="T385" i="1" s="1"/>
  <c r="O385" i="1"/>
  <c r="J385" i="1"/>
  <c r="AP384" i="1"/>
  <c r="AN384" i="1"/>
  <c r="AL384" i="1"/>
  <c r="AJ384" i="1"/>
  <c r="AH384" i="1"/>
  <c r="AF384" i="1"/>
  <c r="AD384" i="1"/>
  <c r="AA384" i="1"/>
  <c r="Y384" i="1"/>
  <c r="X384" i="1"/>
  <c r="R384" i="1"/>
  <c r="T384" i="1" s="1"/>
  <c r="O384" i="1"/>
  <c r="J384" i="1"/>
  <c r="AP383" i="1"/>
  <c r="AN383" i="1"/>
  <c r="AL383" i="1"/>
  <c r="AJ383" i="1"/>
  <c r="AH383" i="1"/>
  <c r="AF383" i="1"/>
  <c r="AD383" i="1"/>
  <c r="AA383" i="1"/>
  <c r="Y383" i="1"/>
  <c r="X383" i="1"/>
  <c r="R383" i="1"/>
  <c r="T383" i="1" s="1"/>
  <c r="O383" i="1"/>
  <c r="J383" i="1"/>
  <c r="AP382" i="1"/>
  <c r="AN382" i="1"/>
  <c r="AL382" i="1"/>
  <c r="AJ382" i="1"/>
  <c r="AH382" i="1"/>
  <c r="AF382" i="1"/>
  <c r="AD382" i="1"/>
  <c r="AA382" i="1"/>
  <c r="Y382" i="1"/>
  <c r="X382" i="1"/>
  <c r="R382" i="1"/>
  <c r="T382" i="1" s="1"/>
  <c r="O382" i="1"/>
  <c r="J382" i="1"/>
  <c r="AP381" i="1"/>
  <c r="AN381" i="1"/>
  <c r="AL381" i="1"/>
  <c r="AJ381" i="1"/>
  <c r="AH381" i="1"/>
  <c r="AF381" i="1"/>
  <c r="AD381" i="1"/>
  <c r="AA381" i="1"/>
  <c r="Y381" i="1"/>
  <c r="X381" i="1"/>
  <c r="R381" i="1"/>
  <c r="T381" i="1" s="1"/>
  <c r="O381" i="1"/>
  <c r="J381" i="1"/>
  <c r="AP380" i="1"/>
  <c r="AN380" i="1"/>
  <c r="AL380" i="1"/>
  <c r="AJ380" i="1"/>
  <c r="AH380" i="1"/>
  <c r="AF380" i="1"/>
  <c r="AD380" i="1"/>
  <c r="AA380" i="1"/>
  <c r="Y380" i="1"/>
  <c r="X380" i="1"/>
  <c r="R380" i="1"/>
  <c r="T380" i="1" s="1"/>
  <c r="O380" i="1"/>
  <c r="J380" i="1"/>
  <c r="AP379" i="1"/>
  <c r="AN379" i="1"/>
  <c r="AL379" i="1"/>
  <c r="AJ379" i="1"/>
  <c r="AH379" i="1"/>
  <c r="AF379" i="1"/>
  <c r="AD379" i="1"/>
  <c r="AA379" i="1"/>
  <c r="Y379" i="1"/>
  <c r="X379" i="1"/>
  <c r="R379" i="1"/>
  <c r="T379" i="1" s="1"/>
  <c r="O379" i="1"/>
  <c r="J379" i="1"/>
  <c r="AP378" i="1"/>
  <c r="AN378" i="1"/>
  <c r="AL378" i="1"/>
  <c r="AJ378" i="1"/>
  <c r="AH378" i="1"/>
  <c r="AF378" i="1"/>
  <c r="AD378" i="1"/>
  <c r="AA378" i="1"/>
  <c r="Y378" i="1"/>
  <c r="X378" i="1"/>
  <c r="R378" i="1"/>
  <c r="T378" i="1" s="1"/>
  <c r="O378" i="1"/>
  <c r="J378" i="1"/>
  <c r="AP377" i="1"/>
  <c r="AN377" i="1"/>
  <c r="AL377" i="1"/>
  <c r="AJ377" i="1"/>
  <c r="AH377" i="1"/>
  <c r="AF377" i="1"/>
  <c r="AD377" i="1"/>
  <c r="AA377" i="1"/>
  <c r="Y377" i="1"/>
  <c r="X377" i="1"/>
  <c r="R377" i="1"/>
  <c r="T377" i="1" s="1"/>
  <c r="O377" i="1"/>
  <c r="J377" i="1"/>
  <c r="AP376" i="1"/>
  <c r="AN376" i="1"/>
  <c r="AL376" i="1"/>
  <c r="AJ376" i="1"/>
  <c r="AH376" i="1"/>
  <c r="AF376" i="1"/>
  <c r="AD376" i="1"/>
  <c r="AA376" i="1"/>
  <c r="Y376" i="1"/>
  <c r="X376" i="1"/>
  <c r="R376" i="1"/>
  <c r="T376" i="1" s="1"/>
  <c r="O376" i="1"/>
  <c r="J376" i="1"/>
  <c r="AP375" i="1"/>
  <c r="AN375" i="1"/>
  <c r="AL375" i="1"/>
  <c r="AJ375" i="1"/>
  <c r="AH375" i="1"/>
  <c r="AF375" i="1"/>
  <c r="AD375" i="1"/>
  <c r="AA375" i="1"/>
  <c r="Y375" i="1"/>
  <c r="X375" i="1"/>
  <c r="R375" i="1"/>
  <c r="T375" i="1" s="1"/>
  <c r="O375" i="1"/>
  <c r="J375" i="1"/>
  <c r="AP374" i="1"/>
  <c r="AN374" i="1"/>
  <c r="AL374" i="1"/>
  <c r="AJ374" i="1"/>
  <c r="AH374" i="1"/>
  <c r="AF374" i="1"/>
  <c r="AD374" i="1"/>
  <c r="AA374" i="1"/>
  <c r="Y374" i="1"/>
  <c r="X374" i="1"/>
  <c r="R374" i="1"/>
  <c r="T374" i="1" s="1"/>
  <c r="O374" i="1"/>
  <c r="J374" i="1"/>
  <c r="AP373" i="1"/>
  <c r="AN373" i="1"/>
  <c r="AL373" i="1"/>
  <c r="AJ373" i="1"/>
  <c r="AH373" i="1"/>
  <c r="AF373" i="1"/>
  <c r="AD373" i="1"/>
  <c r="AA373" i="1"/>
  <c r="Y373" i="1"/>
  <c r="X373" i="1"/>
  <c r="R373" i="1"/>
  <c r="T373" i="1" s="1"/>
  <c r="O373" i="1"/>
  <c r="J373" i="1"/>
  <c r="AP372" i="1"/>
  <c r="AN372" i="1"/>
  <c r="AL372" i="1"/>
  <c r="AJ372" i="1"/>
  <c r="AH372" i="1"/>
  <c r="AF372" i="1"/>
  <c r="AD372" i="1"/>
  <c r="AA372" i="1"/>
  <c r="Y372" i="1"/>
  <c r="X372" i="1"/>
  <c r="R372" i="1"/>
  <c r="T372" i="1" s="1"/>
  <c r="O372" i="1"/>
  <c r="J372" i="1"/>
  <c r="AP371" i="1"/>
  <c r="AN371" i="1"/>
  <c r="AL371" i="1"/>
  <c r="AJ371" i="1"/>
  <c r="AH371" i="1"/>
  <c r="AF371" i="1"/>
  <c r="AD371" i="1"/>
  <c r="AA371" i="1"/>
  <c r="Y371" i="1"/>
  <c r="X371" i="1"/>
  <c r="R371" i="1"/>
  <c r="T371" i="1" s="1"/>
  <c r="O371" i="1"/>
  <c r="J371" i="1"/>
  <c r="AP370" i="1"/>
  <c r="AN370" i="1"/>
  <c r="AL370" i="1"/>
  <c r="AJ370" i="1"/>
  <c r="AH370" i="1"/>
  <c r="AF370" i="1"/>
  <c r="AD370" i="1"/>
  <c r="AA370" i="1"/>
  <c r="Y370" i="1"/>
  <c r="X370" i="1"/>
  <c r="R370" i="1"/>
  <c r="T370" i="1" s="1"/>
  <c r="O370" i="1"/>
  <c r="J370" i="1"/>
  <c r="AP369" i="1"/>
  <c r="AN369" i="1"/>
  <c r="AL369" i="1"/>
  <c r="AJ369" i="1"/>
  <c r="AH369" i="1"/>
  <c r="AF369" i="1"/>
  <c r="AD369" i="1"/>
  <c r="AA369" i="1"/>
  <c r="Y369" i="1"/>
  <c r="X369" i="1"/>
  <c r="R369" i="1"/>
  <c r="T369" i="1" s="1"/>
  <c r="O369" i="1"/>
  <c r="J369" i="1"/>
  <c r="AP368" i="1"/>
  <c r="AN368" i="1"/>
  <c r="AL368" i="1"/>
  <c r="AJ368" i="1"/>
  <c r="AH368" i="1"/>
  <c r="AF368" i="1"/>
  <c r="AD368" i="1"/>
  <c r="AA368" i="1"/>
  <c r="Y368" i="1"/>
  <c r="X368" i="1"/>
  <c r="R368" i="1"/>
  <c r="T368" i="1" s="1"/>
  <c r="O368" i="1"/>
  <c r="J368" i="1"/>
  <c r="AP367" i="1"/>
  <c r="AN367" i="1"/>
  <c r="AL367" i="1"/>
  <c r="AJ367" i="1"/>
  <c r="AH367" i="1"/>
  <c r="AF367" i="1"/>
  <c r="AD367" i="1"/>
  <c r="AA367" i="1"/>
  <c r="Y367" i="1"/>
  <c r="X367" i="1"/>
  <c r="R367" i="1"/>
  <c r="T367" i="1" s="1"/>
  <c r="O367" i="1"/>
  <c r="J367" i="1"/>
  <c r="AP366" i="1"/>
  <c r="AN366" i="1"/>
  <c r="AL366" i="1"/>
  <c r="AJ366" i="1"/>
  <c r="AH366" i="1"/>
  <c r="AF366" i="1"/>
  <c r="AD366" i="1"/>
  <c r="AA366" i="1"/>
  <c r="Y366" i="1"/>
  <c r="X366" i="1"/>
  <c r="R366" i="1"/>
  <c r="T366" i="1" s="1"/>
  <c r="O366" i="1"/>
  <c r="J366" i="1"/>
  <c r="AP365" i="1"/>
  <c r="AN365" i="1"/>
  <c r="AL365" i="1"/>
  <c r="AJ365" i="1"/>
  <c r="AH365" i="1"/>
  <c r="AF365" i="1"/>
  <c r="AD365" i="1"/>
  <c r="AA365" i="1"/>
  <c r="Y365" i="1"/>
  <c r="X365" i="1"/>
  <c r="R365" i="1"/>
  <c r="T365" i="1" s="1"/>
  <c r="O365" i="1"/>
  <c r="J365" i="1"/>
  <c r="AP364" i="1"/>
  <c r="AN364" i="1"/>
  <c r="AL364" i="1"/>
  <c r="AJ364" i="1"/>
  <c r="AH364" i="1"/>
  <c r="AF364" i="1"/>
  <c r="AD364" i="1"/>
  <c r="AA364" i="1"/>
  <c r="Y364" i="1"/>
  <c r="X364" i="1"/>
  <c r="R364" i="1"/>
  <c r="T364" i="1" s="1"/>
  <c r="O364" i="1"/>
  <c r="J364" i="1"/>
  <c r="AP363" i="1"/>
  <c r="AN363" i="1"/>
  <c r="AL363" i="1"/>
  <c r="AJ363" i="1"/>
  <c r="AH363" i="1"/>
  <c r="AF363" i="1"/>
  <c r="AD363" i="1"/>
  <c r="AA363" i="1"/>
  <c r="Y363" i="1"/>
  <c r="X363" i="1"/>
  <c r="R363" i="1"/>
  <c r="T363" i="1" s="1"/>
  <c r="O363" i="1"/>
  <c r="J363" i="1"/>
  <c r="AP362" i="1"/>
  <c r="AN362" i="1"/>
  <c r="AL362" i="1"/>
  <c r="AJ362" i="1"/>
  <c r="AH362" i="1"/>
  <c r="AF362" i="1"/>
  <c r="AD362" i="1"/>
  <c r="AA362" i="1"/>
  <c r="Y362" i="1"/>
  <c r="X362" i="1"/>
  <c r="R362" i="1"/>
  <c r="T362" i="1" s="1"/>
  <c r="O362" i="1"/>
  <c r="J362" i="1"/>
  <c r="AP361" i="1"/>
  <c r="AN361" i="1"/>
  <c r="AL361" i="1"/>
  <c r="AJ361" i="1"/>
  <c r="AH361" i="1"/>
  <c r="AF361" i="1"/>
  <c r="AD361" i="1"/>
  <c r="AA361" i="1"/>
  <c r="Y361" i="1"/>
  <c r="X361" i="1"/>
  <c r="R361" i="1"/>
  <c r="T361" i="1" s="1"/>
  <c r="O361" i="1"/>
  <c r="J361" i="1"/>
  <c r="AP360" i="1"/>
  <c r="AN360" i="1"/>
  <c r="AL360" i="1"/>
  <c r="AJ360" i="1"/>
  <c r="AH360" i="1"/>
  <c r="AF360" i="1"/>
  <c r="AD360" i="1"/>
  <c r="AA360" i="1"/>
  <c r="Y360" i="1"/>
  <c r="X360" i="1"/>
  <c r="R360" i="1"/>
  <c r="T360" i="1" s="1"/>
  <c r="O360" i="1"/>
  <c r="J360" i="1"/>
  <c r="AP359" i="1"/>
  <c r="AN359" i="1"/>
  <c r="AL359" i="1"/>
  <c r="AJ359" i="1"/>
  <c r="AH359" i="1"/>
  <c r="AF359" i="1"/>
  <c r="AD359" i="1"/>
  <c r="AA359" i="1"/>
  <c r="Y359" i="1"/>
  <c r="X359" i="1"/>
  <c r="R359" i="1"/>
  <c r="T359" i="1" s="1"/>
  <c r="O359" i="1"/>
  <c r="J359" i="1"/>
  <c r="AP358" i="1"/>
  <c r="AN358" i="1"/>
  <c r="AL358" i="1"/>
  <c r="AJ358" i="1"/>
  <c r="AH358" i="1"/>
  <c r="AF358" i="1"/>
  <c r="AD358" i="1"/>
  <c r="AA358" i="1"/>
  <c r="Y358" i="1"/>
  <c r="X358" i="1"/>
  <c r="R358" i="1"/>
  <c r="T358" i="1" s="1"/>
  <c r="O358" i="1"/>
  <c r="J358" i="1"/>
  <c r="AP357" i="1"/>
  <c r="AN357" i="1"/>
  <c r="AL357" i="1"/>
  <c r="AJ357" i="1"/>
  <c r="AH357" i="1"/>
  <c r="AF357" i="1"/>
  <c r="AD357" i="1"/>
  <c r="AA357" i="1"/>
  <c r="Y357" i="1"/>
  <c r="X357" i="1"/>
  <c r="R357" i="1"/>
  <c r="T357" i="1" s="1"/>
  <c r="O357" i="1"/>
  <c r="J357" i="1"/>
  <c r="AP356" i="1"/>
  <c r="AN356" i="1"/>
  <c r="AL356" i="1"/>
  <c r="AJ356" i="1"/>
  <c r="AH356" i="1"/>
  <c r="AF356" i="1"/>
  <c r="AD356" i="1"/>
  <c r="AA356" i="1"/>
  <c r="Y356" i="1"/>
  <c r="X356" i="1"/>
  <c r="R356" i="1"/>
  <c r="T356" i="1" s="1"/>
  <c r="O356" i="1"/>
  <c r="J356" i="1"/>
  <c r="AP355" i="1"/>
  <c r="AN355" i="1"/>
  <c r="AL355" i="1"/>
  <c r="AJ355" i="1"/>
  <c r="AH355" i="1"/>
  <c r="AF355" i="1"/>
  <c r="AD355" i="1"/>
  <c r="AA355" i="1"/>
  <c r="Y355" i="1"/>
  <c r="X355" i="1"/>
  <c r="R355" i="1"/>
  <c r="T355" i="1" s="1"/>
  <c r="O355" i="1"/>
  <c r="J355" i="1"/>
  <c r="AP354" i="1"/>
  <c r="AN354" i="1"/>
  <c r="AL354" i="1"/>
  <c r="AJ354" i="1"/>
  <c r="AH354" i="1"/>
  <c r="AF354" i="1"/>
  <c r="AD354" i="1"/>
  <c r="AA354" i="1"/>
  <c r="Y354" i="1"/>
  <c r="X354" i="1"/>
  <c r="R354" i="1"/>
  <c r="T354" i="1" s="1"/>
  <c r="O354" i="1"/>
  <c r="J354" i="1"/>
  <c r="AP353" i="1"/>
  <c r="AN353" i="1"/>
  <c r="AL353" i="1"/>
  <c r="AJ353" i="1"/>
  <c r="AH353" i="1"/>
  <c r="AF353" i="1"/>
  <c r="AD353" i="1"/>
  <c r="AA353" i="1"/>
  <c r="Y353" i="1"/>
  <c r="X353" i="1"/>
  <c r="R353" i="1"/>
  <c r="T353" i="1" s="1"/>
  <c r="O353" i="1"/>
  <c r="J353" i="1"/>
  <c r="AP352" i="1"/>
  <c r="AN352" i="1"/>
  <c r="AL352" i="1"/>
  <c r="AJ352" i="1"/>
  <c r="AH352" i="1"/>
  <c r="AF352" i="1"/>
  <c r="AD352" i="1"/>
  <c r="AA352" i="1"/>
  <c r="Y352" i="1"/>
  <c r="X352" i="1"/>
  <c r="R352" i="1"/>
  <c r="T352" i="1" s="1"/>
  <c r="O352" i="1"/>
  <c r="J352" i="1"/>
  <c r="AP351" i="1"/>
  <c r="AN351" i="1"/>
  <c r="AL351" i="1"/>
  <c r="AJ351" i="1"/>
  <c r="AH351" i="1"/>
  <c r="AF351" i="1"/>
  <c r="AD351" i="1"/>
  <c r="AA351" i="1"/>
  <c r="Y351" i="1"/>
  <c r="X351" i="1"/>
  <c r="R351" i="1"/>
  <c r="T351" i="1" s="1"/>
  <c r="O351" i="1"/>
  <c r="J351" i="1"/>
  <c r="AP350" i="1"/>
  <c r="AN350" i="1"/>
  <c r="AL350" i="1"/>
  <c r="AJ350" i="1"/>
  <c r="AH350" i="1"/>
  <c r="AF350" i="1"/>
  <c r="AD350" i="1"/>
  <c r="AA350" i="1"/>
  <c r="Y350" i="1"/>
  <c r="X350" i="1"/>
  <c r="R350" i="1"/>
  <c r="T350" i="1" s="1"/>
  <c r="O350" i="1"/>
  <c r="J350" i="1"/>
  <c r="AP349" i="1"/>
  <c r="AN349" i="1"/>
  <c r="AL349" i="1"/>
  <c r="AJ349" i="1"/>
  <c r="AH349" i="1"/>
  <c r="AF349" i="1"/>
  <c r="AD349" i="1"/>
  <c r="AA349" i="1"/>
  <c r="Y349" i="1"/>
  <c r="X349" i="1"/>
  <c r="R349" i="1"/>
  <c r="T349" i="1" s="1"/>
  <c r="O349" i="1"/>
  <c r="J349" i="1"/>
  <c r="AP348" i="1"/>
  <c r="AN348" i="1"/>
  <c r="AL348" i="1"/>
  <c r="AJ348" i="1"/>
  <c r="AH348" i="1"/>
  <c r="AF348" i="1"/>
  <c r="AD348" i="1"/>
  <c r="AA348" i="1"/>
  <c r="Y348" i="1"/>
  <c r="X348" i="1"/>
  <c r="R348" i="1"/>
  <c r="T348" i="1" s="1"/>
  <c r="O348" i="1"/>
  <c r="J348" i="1"/>
  <c r="AP347" i="1"/>
  <c r="AN347" i="1"/>
  <c r="AL347" i="1"/>
  <c r="AJ347" i="1"/>
  <c r="AH347" i="1"/>
  <c r="AF347" i="1"/>
  <c r="AD347" i="1"/>
  <c r="AA347" i="1"/>
  <c r="Y347" i="1"/>
  <c r="X347" i="1"/>
  <c r="R347" i="1"/>
  <c r="T347" i="1" s="1"/>
  <c r="O347" i="1"/>
  <c r="J347" i="1"/>
  <c r="AP346" i="1"/>
  <c r="AN346" i="1"/>
  <c r="AL346" i="1"/>
  <c r="AJ346" i="1"/>
  <c r="AH346" i="1"/>
  <c r="AF346" i="1"/>
  <c r="AD346" i="1"/>
  <c r="AA346" i="1"/>
  <c r="Y346" i="1"/>
  <c r="X346" i="1"/>
  <c r="R346" i="1"/>
  <c r="T346" i="1" s="1"/>
  <c r="O346" i="1"/>
  <c r="J346" i="1"/>
  <c r="AP345" i="1"/>
  <c r="AN345" i="1"/>
  <c r="AL345" i="1"/>
  <c r="AJ345" i="1"/>
  <c r="AH345" i="1"/>
  <c r="AF345" i="1"/>
  <c r="AD345" i="1"/>
  <c r="AA345" i="1"/>
  <c r="Y345" i="1"/>
  <c r="X345" i="1"/>
  <c r="R345" i="1"/>
  <c r="T345" i="1" s="1"/>
  <c r="O345" i="1"/>
  <c r="J345" i="1"/>
  <c r="AP344" i="1"/>
  <c r="AN344" i="1"/>
  <c r="AL344" i="1"/>
  <c r="AJ344" i="1"/>
  <c r="AH344" i="1"/>
  <c r="AF344" i="1"/>
  <c r="AD344" i="1"/>
  <c r="AA344" i="1"/>
  <c r="Y344" i="1"/>
  <c r="X344" i="1"/>
  <c r="R344" i="1"/>
  <c r="T344" i="1" s="1"/>
  <c r="O344" i="1"/>
  <c r="J344" i="1"/>
  <c r="AP343" i="1"/>
  <c r="AN343" i="1"/>
  <c r="AL343" i="1"/>
  <c r="AJ343" i="1"/>
  <c r="AH343" i="1"/>
  <c r="AF343" i="1"/>
  <c r="AD343" i="1"/>
  <c r="AA343" i="1"/>
  <c r="Y343" i="1"/>
  <c r="X343" i="1"/>
  <c r="R343" i="1"/>
  <c r="T343" i="1" s="1"/>
  <c r="O343" i="1"/>
  <c r="J343" i="1"/>
  <c r="AP342" i="1"/>
  <c r="AN342" i="1"/>
  <c r="AL342" i="1"/>
  <c r="AJ342" i="1"/>
  <c r="AH342" i="1"/>
  <c r="AF342" i="1"/>
  <c r="AD342" i="1"/>
  <c r="AA342" i="1"/>
  <c r="Y342" i="1"/>
  <c r="X342" i="1"/>
  <c r="R342" i="1"/>
  <c r="T342" i="1" s="1"/>
  <c r="O342" i="1"/>
  <c r="J342" i="1"/>
  <c r="AP341" i="1"/>
  <c r="AN341" i="1"/>
  <c r="AL341" i="1"/>
  <c r="AJ341" i="1"/>
  <c r="AH341" i="1"/>
  <c r="AF341" i="1"/>
  <c r="AD341" i="1"/>
  <c r="AA341" i="1"/>
  <c r="Y341" i="1"/>
  <c r="X341" i="1"/>
  <c r="R341" i="1"/>
  <c r="T341" i="1" s="1"/>
  <c r="O341" i="1"/>
  <c r="J341" i="1"/>
  <c r="AP340" i="1"/>
  <c r="AN340" i="1"/>
  <c r="AL340" i="1"/>
  <c r="AJ340" i="1"/>
  <c r="AH340" i="1"/>
  <c r="AF340" i="1"/>
  <c r="AD340" i="1"/>
  <c r="AA340" i="1"/>
  <c r="Y340" i="1"/>
  <c r="X340" i="1"/>
  <c r="T340" i="1"/>
  <c r="R340" i="1"/>
  <c r="O340" i="1"/>
  <c r="J340" i="1"/>
  <c r="AP339" i="1"/>
  <c r="AN339" i="1"/>
  <c r="AL339" i="1"/>
  <c r="AJ339" i="1"/>
  <c r="AH339" i="1"/>
  <c r="AF339" i="1"/>
  <c r="AD339" i="1"/>
  <c r="AA339" i="1"/>
  <c r="Y339" i="1"/>
  <c r="X339" i="1"/>
  <c r="T339" i="1"/>
  <c r="R339" i="1"/>
  <c r="O339" i="1"/>
  <c r="J339" i="1"/>
  <c r="AP338" i="1"/>
  <c r="AN338" i="1"/>
  <c r="AL338" i="1"/>
  <c r="AJ338" i="1"/>
  <c r="AH338" i="1"/>
  <c r="AF338" i="1"/>
  <c r="AD338" i="1"/>
  <c r="AA338" i="1"/>
  <c r="Y338" i="1"/>
  <c r="X338" i="1"/>
  <c r="T338" i="1"/>
  <c r="R338" i="1"/>
  <c r="O338" i="1"/>
  <c r="J338" i="1"/>
  <c r="AP337" i="1"/>
  <c r="AN337" i="1"/>
  <c r="AL337" i="1"/>
  <c r="AJ337" i="1"/>
  <c r="AH337" i="1"/>
  <c r="AF337" i="1"/>
  <c r="AD337" i="1"/>
  <c r="AA337" i="1"/>
  <c r="Y337" i="1"/>
  <c r="X337" i="1"/>
  <c r="R337" i="1"/>
  <c r="T337" i="1" s="1"/>
  <c r="O337" i="1"/>
  <c r="J337" i="1"/>
  <c r="AP336" i="1"/>
  <c r="AN336" i="1"/>
  <c r="AL336" i="1"/>
  <c r="AJ336" i="1"/>
  <c r="AH336" i="1"/>
  <c r="AF336" i="1"/>
  <c r="AD336" i="1"/>
  <c r="AA336" i="1"/>
  <c r="Y336" i="1"/>
  <c r="X336" i="1"/>
  <c r="T336" i="1"/>
  <c r="R336" i="1"/>
  <c r="O336" i="1"/>
  <c r="J336" i="1"/>
  <c r="AP335" i="1"/>
  <c r="AN335" i="1"/>
  <c r="AL335" i="1"/>
  <c r="AJ335" i="1"/>
  <c r="AH335" i="1"/>
  <c r="AF335" i="1"/>
  <c r="AD335" i="1"/>
  <c r="AA335" i="1"/>
  <c r="Y335" i="1"/>
  <c r="X335" i="1"/>
  <c r="T335" i="1"/>
  <c r="R335" i="1"/>
  <c r="O335" i="1"/>
  <c r="J335" i="1"/>
  <c r="AP334" i="1"/>
  <c r="AN334" i="1"/>
  <c r="AL334" i="1"/>
  <c r="AJ334" i="1"/>
  <c r="AH334" i="1"/>
  <c r="AF334" i="1"/>
  <c r="AD334" i="1"/>
  <c r="AA334" i="1"/>
  <c r="Y334" i="1"/>
  <c r="X334" i="1"/>
  <c r="T334" i="1"/>
  <c r="R334" i="1"/>
  <c r="O334" i="1"/>
  <c r="J334" i="1"/>
  <c r="AP333" i="1"/>
  <c r="AN333" i="1"/>
  <c r="AL333" i="1"/>
  <c r="AJ333" i="1"/>
  <c r="AH333" i="1"/>
  <c r="AF333" i="1"/>
  <c r="AD333" i="1"/>
  <c r="AA333" i="1"/>
  <c r="Y333" i="1"/>
  <c r="X333" i="1"/>
  <c r="T333" i="1"/>
  <c r="R333" i="1"/>
  <c r="O333" i="1"/>
  <c r="J333" i="1"/>
  <c r="AP332" i="1"/>
  <c r="AN332" i="1"/>
  <c r="AL332" i="1"/>
  <c r="AJ332" i="1"/>
  <c r="AH332" i="1"/>
  <c r="AF332" i="1"/>
  <c r="AD332" i="1"/>
  <c r="AA332" i="1"/>
  <c r="Y332" i="1"/>
  <c r="X332" i="1"/>
  <c r="T332" i="1"/>
  <c r="R332" i="1"/>
  <c r="O332" i="1"/>
  <c r="J332" i="1"/>
  <c r="AP331" i="1"/>
  <c r="AN331" i="1"/>
  <c r="AL331" i="1"/>
  <c r="AJ331" i="1"/>
  <c r="AH331" i="1"/>
  <c r="AF331" i="1"/>
  <c r="AD331" i="1"/>
  <c r="AA331" i="1"/>
  <c r="Y331" i="1"/>
  <c r="X331" i="1"/>
  <c r="R331" i="1"/>
  <c r="T331" i="1" s="1"/>
  <c r="O331" i="1"/>
  <c r="J331" i="1"/>
  <c r="AP330" i="1"/>
  <c r="AN330" i="1"/>
  <c r="AL330" i="1"/>
  <c r="AJ330" i="1"/>
  <c r="AH330" i="1"/>
  <c r="AF330" i="1"/>
  <c r="AD330" i="1"/>
  <c r="AA330" i="1"/>
  <c r="Y330" i="1"/>
  <c r="X330" i="1"/>
  <c r="T330" i="1"/>
  <c r="R330" i="1"/>
  <c r="O330" i="1"/>
  <c r="J330" i="1"/>
  <c r="AP329" i="1"/>
  <c r="AN329" i="1"/>
  <c r="AL329" i="1"/>
  <c r="AJ329" i="1"/>
  <c r="AH329" i="1"/>
  <c r="AF329" i="1"/>
  <c r="AD329" i="1"/>
  <c r="AA329" i="1"/>
  <c r="Y329" i="1"/>
  <c r="X329" i="1"/>
  <c r="R329" i="1"/>
  <c r="T329" i="1" s="1"/>
  <c r="O329" i="1"/>
  <c r="J329" i="1"/>
  <c r="AP328" i="1"/>
  <c r="AN328" i="1"/>
  <c r="AL328" i="1"/>
  <c r="AJ328" i="1"/>
  <c r="AH328" i="1"/>
  <c r="AF328" i="1"/>
  <c r="AD328" i="1"/>
  <c r="AA328" i="1"/>
  <c r="Y328" i="1"/>
  <c r="X328" i="1"/>
  <c r="T328" i="1"/>
  <c r="R328" i="1"/>
  <c r="O328" i="1"/>
  <c r="J328" i="1"/>
  <c r="AP327" i="1"/>
  <c r="AN327" i="1"/>
  <c r="AL327" i="1"/>
  <c r="AJ327" i="1"/>
  <c r="AH327" i="1"/>
  <c r="AF327" i="1"/>
  <c r="AD327" i="1"/>
  <c r="AA327" i="1"/>
  <c r="Y327" i="1"/>
  <c r="X327" i="1"/>
  <c r="R327" i="1"/>
  <c r="T327" i="1" s="1"/>
  <c r="O327" i="1"/>
  <c r="J327" i="1"/>
  <c r="AP326" i="1"/>
  <c r="AN326" i="1"/>
  <c r="AL326" i="1"/>
  <c r="AJ326" i="1"/>
  <c r="AH326" i="1"/>
  <c r="AF326" i="1"/>
  <c r="AD326" i="1"/>
  <c r="AA326" i="1"/>
  <c r="Y326" i="1"/>
  <c r="X326" i="1"/>
  <c r="T326" i="1"/>
  <c r="R326" i="1"/>
  <c r="O326" i="1"/>
  <c r="J326" i="1"/>
  <c r="AP325" i="1"/>
  <c r="AN325" i="1"/>
  <c r="AL325" i="1"/>
  <c r="AJ325" i="1"/>
  <c r="AH325" i="1"/>
  <c r="AF325" i="1"/>
  <c r="AD325" i="1"/>
  <c r="AA325" i="1"/>
  <c r="Y325" i="1"/>
  <c r="X325" i="1"/>
  <c r="R325" i="1"/>
  <c r="T325" i="1" s="1"/>
  <c r="O325" i="1"/>
  <c r="J325" i="1"/>
  <c r="AP324" i="1"/>
  <c r="AN324" i="1"/>
  <c r="AL324" i="1"/>
  <c r="AJ324" i="1"/>
  <c r="AH324" i="1"/>
  <c r="AF324" i="1"/>
  <c r="AD324" i="1"/>
  <c r="AA324" i="1"/>
  <c r="Y324" i="1"/>
  <c r="X324" i="1"/>
  <c r="T324" i="1"/>
  <c r="R324" i="1"/>
  <c r="O324" i="1"/>
  <c r="J324" i="1"/>
  <c r="AP323" i="1"/>
  <c r="AN323" i="1"/>
  <c r="AL323" i="1"/>
  <c r="AJ323" i="1"/>
  <c r="AH323" i="1"/>
  <c r="AF323" i="1"/>
  <c r="AD323" i="1"/>
  <c r="AA323" i="1"/>
  <c r="Y323" i="1"/>
  <c r="X323" i="1"/>
  <c r="R323" i="1"/>
  <c r="T323" i="1" s="1"/>
  <c r="O323" i="1"/>
  <c r="J323" i="1"/>
  <c r="AP322" i="1"/>
  <c r="AN322" i="1"/>
  <c r="AL322" i="1"/>
  <c r="AJ322" i="1"/>
  <c r="AH322" i="1"/>
  <c r="AF322" i="1"/>
  <c r="AD322" i="1"/>
  <c r="AA322" i="1"/>
  <c r="Y322" i="1"/>
  <c r="X322" i="1"/>
  <c r="T322" i="1"/>
  <c r="R322" i="1"/>
  <c r="O322" i="1"/>
  <c r="J322" i="1"/>
  <c r="AP321" i="1"/>
  <c r="AN321" i="1"/>
  <c r="AL321" i="1"/>
  <c r="AJ321" i="1"/>
  <c r="AH321" i="1"/>
  <c r="AF321" i="1"/>
  <c r="AD321" i="1"/>
  <c r="AA321" i="1"/>
  <c r="Y321" i="1"/>
  <c r="X321" i="1"/>
  <c r="R321" i="1"/>
  <c r="T321" i="1" s="1"/>
  <c r="O321" i="1"/>
  <c r="J321" i="1"/>
  <c r="AP320" i="1"/>
  <c r="AN320" i="1"/>
  <c r="AL320" i="1"/>
  <c r="AJ320" i="1"/>
  <c r="AH320" i="1"/>
  <c r="AF320" i="1"/>
  <c r="AD320" i="1"/>
  <c r="AA320" i="1"/>
  <c r="Y320" i="1"/>
  <c r="X320" i="1"/>
  <c r="T320" i="1"/>
  <c r="R320" i="1"/>
  <c r="O320" i="1"/>
  <c r="J320" i="1"/>
  <c r="AP319" i="1"/>
  <c r="AN319" i="1"/>
  <c r="AL319" i="1"/>
  <c r="AJ319" i="1"/>
  <c r="AH319" i="1"/>
  <c r="AF319" i="1"/>
  <c r="AD319" i="1"/>
  <c r="AA319" i="1"/>
  <c r="Y319" i="1"/>
  <c r="X319" i="1"/>
  <c r="R319" i="1"/>
  <c r="T319" i="1" s="1"/>
  <c r="O319" i="1"/>
  <c r="J319" i="1"/>
  <c r="AP318" i="1"/>
  <c r="AN318" i="1"/>
  <c r="AL318" i="1"/>
  <c r="AJ318" i="1"/>
  <c r="AH318" i="1"/>
  <c r="AF318" i="1"/>
  <c r="AD318" i="1"/>
  <c r="AA318" i="1"/>
  <c r="Y318" i="1"/>
  <c r="X318" i="1"/>
  <c r="T318" i="1"/>
  <c r="R318" i="1"/>
  <c r="O318" i="1"/>
  <c r="J318" i="1"/>
  <c r="AP317" i="1"/>
  <c r="AN317" i="1"/>
  <c r="AL317" i="1"/>
  <c r="AJ317" i="1"/>
  <c r="AH317" i="1"/>
  <c r="AF317" i="1"/>
  <c r="AD317" i="1"/>
  <c r="AA317" i="1"/>
  <c r="Y317" i="1"/>
  <c r="X317" i="1"/>
  <c r="R317" i="1"/>
  <c r="T317" i="1" s="1"/>
  <c r="O317" i="1"/>
  <c r="J317" i="1"/>
  <c r="AP316" i="1"/>
  <c r="AN316" i="1"/>
  <c r="AL316" i="1"/>
  <c r="AJ316" i="1"/>
  <c r="AH316" i="1"/>
  <c r="AF316" i="1"/>
  <c r="AD316" i="1"/>
  <c r="AA316" i="1"/>
  <c r="Y316" i="1"/>
  <c r="X316" i="1"/>
  <c r="T316" i="1"/>
  <c r="R316" i="1"/>
  <c r="O316" i="1"/>
  <c r="J316" i="1"/>
  <c r="AP315" i="1"/>
  <c r="AN315" i="1"/>
  <c r="AL315" i="1"/>
  <c r="AJ315" i="1"/>
  <c r="AH315" i="1"/>
  <c r="AF315" i="1"/>
  <c r="AD315" i="1"/>
  <c r="AA315" i="1"/>
  <c r="Y315" i="1"/>
  <c r="X315" i="1"/>
  <c r="R315" i="1"/>
  <c r="T315" i="1" s="1"/>
  <c r="O315" i="1"/>
  <c r="J315" i="1"/>
  <c r="AP314" i="1"/>
  <c r="AN314" i="1"/>
  <c r="AL314" i="1"/>
  <c r="AJ314" i="1"/>
  <c r="AH314" i="1"/>
  <c r="AF314" i="1"/>
  <c r="AD314" i="1"/>
  <c r="AA314" i="1"/>
  <c r="Y314" i="1"/>
  <c r="X314" i="1"/>
  <c r="T314" i="1"/>
  <c r="R314" i="1"/>
  <c r="O314" i="1"/>
  <c r="J314" i="1"/>
  <c r="AP313" i="1"/>
  <c r="AN313" i="1"/>
  <c r="AL313" i="1"/>
  <c r="AJ313" i="1"/>
  <c r="AH313" i="1"/>
  <c r="AF313" i="1"/>
  <c r="AD313" i="1"/>
  <c r="AA313" i="1"/>
  <c r="Y313" i="1"/>
  <c r="X313" i="1"/>
  <c r="R313" i="1"/>
  <c r="T313" i="1" s="1"/>
  <c r="O313" i="1"/>
  <c r="J313" i="1"/>
  <c r="AP312" i="1"/>
  <c r="AN312" i="1"/>
  <c r="AL312" i="1"/>
  <c r="AJ312" i="1"/>
  <c r="AH312" i="1"/>
  <c r="AF312" i="1"/>
  <c r="AD312" i="1"/>
  <c r="AA312" i="1"/>
  <c r="Y312" i="1"/>
  <c r="X312" i="1"/>
  <c r="T312" i="1"/>
  <c r="R312" i="1"/>
  <c r="O312" i="1"/>
  <c r="J312" i="1"/>
  <c r="AP311" i="1"/>
  <c r="AN311" i="1"/>
  <c r="AL311" i="1"/>
  <c r="AJ311" i="1"/>
  <c r="AH311" i="1"/>
  <c r="AF311" i="1"/>
  <c r="AD311" i="1"/>
  <c r="AA311" i="1"/>
  <c r="Y311" i="1"/>
  <c r="X311" i="1"/>
  <c r="R311" i="1"/>
  <c r="T311" i="1" s="1"/>
  <c r="O311" i="1"/>
  <c r="J311" i="1"/>
  <c r="AP310" i="1"/>
  <c r="AN310" i="1"/>
  <c r="AL310" i="1"/>
  <c r="AJ310" i="1"/>
  <c r="AH310" i="1"/>
  <c r="AF310" i="1"/>
  <c r="AD310" i="1"/>
  <c r="AA310" i="1"/>
  <c r="Y310" i="1"/>
  <c r="X310" i="1"/>
  <c r="T310" i="1"/>
  <c r="R310" i="1"/>
  <c r="O310" i="1"/>
  <c r="J310" i="1"/>
  <c r="AP309" i="1"/>
  <c r="AN309" i="1"/>
  <c r="AL309" i="1"/>
  <c r="AJ309" i="1"/>
  <c r="AH309" i="1"/>
  <c r="AF309" i="1"/>
  <c r="AD309" i="1"/>
  <c r="AA309" i="1"/>
  <c r="Y309" i="1"/>
  <c r="X309" i="1"/>
  <c r="R309" i="1"/>
  <c r="T309" i="1" s="1"/>
  <c r="O309" i="1"/>
  <c r="J309" i="1"/>
  <c r="AP308" i="1"/>
  <c r="AN308" i="1"/>
  <c r="AL308" i="1"/>
  <c r="AJ308" i="1"/>
  <c r="AH308" i="1"/>
  <c r="AF308" i="1"/>
  <c r="AD308" i="1"/>
  <c r="AA308" i="1"/>
  <c r="Y308" i="1"/>
  <c r="X308" i="1"/>
  <c r="T308" i="1"/>
  <c r="R308" i="1"/>
  <c r="O308" i="1"/>
  <c r="J308" i="1"/>
  <c r="AP307" i="1"/>
  <c r="AN307" i="1"/>
  <c r="AL307" i="1"/>
  <c r="AJ307" i="1"/>
  <c r="AH307" i="1"/>
  <c r="AF307" i="1"/>
  <c r="AD307" i="1"/>
  <c r="AA307" i="1"/>
  <c r="Y307" i="1"/>
  <c r="X307" i="1"/>
  <c r="R307" i="1"/>
  <c r="T307" i="1" s="1"/>
  <c r="O307" i="1"/>
  <c r="J307" i="1"/>
  <c r="AP306" i="1"/>
  <c r="AN306" i="1"/>
  <c r="AL306" i="1"/>
  <c r="AJ306" i="1"/>
  <c r="AH306" i="1"/>
  <c r="AF306" i="1"/>
  <c r="AD306" i="1"/>
  <c r="AA306" i="1"/>
  <c r="Y306" i="1"/>
  <c r="X306" i="1"/>
  <c r="T306" i="1"/>
  <c r="R306" i="1"/>
  <c r="O306" i="1"/>
  <c r="J306" i="1"/>
  <c r="AP305" i="1"/>
  <c r="AN305" i="1"/>
  <c r="AL305" i="1"/>
  <c r="AJ305" i="1"/>
  <c r="AH305" i="1"/>
  <c r="AF305" i="1"/>
  <c r="AD305" i="1"/>
  <c r="AA305" i="1"/>
  <c r="Y305" i="1"/>
  <c r="X305" i="1"/>
  <c r="R305" i="1"/>
  <c r="T305" i="1" s="1"/>
  <c r="O305" i="1"/>
  <c r="J305" i="1"/>
  <c r="AP304" i="1"/>
  <c r="AN304" i="1"/>
  <c r="AL304" i="1"/>
  <c r="AJ304" i="1"/>
  <c r="AH304" i="1"/>
  <c r="AF304" i="1"/>
  <c r="AD304" i="1"/>
  <c r="AA304" i="1"/>
  <c r="Y304" i="1"/>
  <c r="X304" i="1"/>
  <c r="T304" i="1"/>
  <c r="R304" i="1"/>
  <c r="O304" i="1"/>
  <c r="J304" i="1"/>
  <c r="AP303" i="1"/>
  <c r="AN303" i="1"/>
  <c r="AL303" i="1"/>
  <c r="AJ303" i="1"/>
  <c r="AH303" i="1"/>
  <c r="AF303" i="1"/>
  <c r="AD303" i="1"/>
  <c r="AA303" i="1"/>
  <c r="Y303" i="1"/>
  <c r="X303" i="1"/>
  <c r="R303" i="1"/>
  <c r="T303" i="1" s="1"/>
  <c r="O303" i="1"/>
  <c r="J303" i="1"/>
  <c r="AP302" i="1"/>
  <c r="AN302" i="1"/>
  <c r="AL302" i="1"/>
  <c r="AJ302" i="1"/>
  <c r="AH302" i="1"/>
  <c r="AF302" i="1"/>
  <c r="AD302" i="1"/>
  <c r="AA302" i="1"/>
  <c r="Y302" i="1"/>
  <c r="X302" i="1"/>
  <c r="T302" i="1"/>
  <c r="R302" i="1"/>
  <c r="O302" i="1"/>
  <c r="J302" i="1"/>
  <c r="AP301" i="1"/>
  <c r="AN301" i="1"/>
  <c r="AL301" i="1"/>
  <c r="AJ301" i="1"/>
  <c r="AH301" i="1"/>
  <c r="AF301" i="1"/>
  <c r="AD301" i="1"/>
  <c r="AA301" i="1"/>
  <c r="Y301" i="1"/>
  <c r="X301" i="1"/>
  <c r="R301" i="1"/>
  <c r="T301" i="1" s="1"/>
  <c r="O301" i="1"/>
  <c r="J301" i="1"/>
  <c r="AP300" i="1"/>
  <c r="AN300" i="1"/>
  <c r="AL300" i="1"/>
  <c r="AJ300" i="1"/>
  <c r="AH300" i="1"/>
  <c r="AF300" i="1"/>
  <c r="AD300" i="1"/>
  <c r="AA300" i="1"/>
  <c r="Y300" i="1"/>
  <c r="X300" i="1"/>
  <c r="T300" i="1"/>
  <c r="R300" i="1"/>
  <c r="O300" i="1"/>
  <c r="J300" i="1"/>
  <c r="AP299" i="1"/>
  <c r="AN299" i="1"/>
  <c r="AL299" i="1"/>
  <c r="AJ299" i="1"/>
  <c r="AH299" i="1"/>
  <c r="AF299" i="1"/>
  <c r="AD299" i="1"/>
  <c r="AA299" i="1"/>
  <c r="Y299" i="1"/>
  <c r="X299" i="1"/>
  <c r="R299" i="1"/>
  <c r="T299" i="1" s="1"/>
  <c r="O299" i="1"/>
  <c r="J299" i="1"/>
  <c r="AP298" i="1"/>
  <c r="AN298" i="1"/>
  <c r="AL298" i="1"/>
  <c r="AJ298" i="1"/>
  <c r="AH298" i="1"/>
  <c r="AF298" i="1"/>
  <c r="AD298" i="1"/>
  <c r="AA298" i="1"/>
  <c r="Y298" i="1"/>
  <c r="X298" i="1"/>
  <c r="T298" i="1"/>
  <c r="R298" i="1"/>
  <c r="O298" i="1"/>
  <c r="J298" i="1"/>
  <c r="AP297" i="1"/>
  <c r="AN297" i="1"/>
  <c r="AL297" i="1"/>
  <c r="AJ297" i="1"/>
  <c r="AH297" i="1"/>
  <c r="AF297" i="1"/>
  <c r="AD297" i="1"/>
  <c r="AA297" i="1"/>
  <c r="Y297" i="1"/>
  <c r="X297" i="1"/>
  <c r="R297" i="1"/>
  <c r="T297" i="1" s="1"/>
  <c r="O297" i="1"/>
  <c r="J297" i="1"/>
  <c r="AP296" i="1"/>
  <c r="AN296" i="1"/>
  <c r="AL296" i="1"/>
  <c r="AJ296" i="1"/>
  <c r="AH296" i="1"/>
  <c r="AF296" i="1"/>
  <c r="AD296" i="1"/>
  <c r="AA296" i="1"/>
  <c r="Y296" i="1"/>
  <c r="X296" i="1"/>
  <c r="T296" i="1"/>
  <c r="R296" i="1"/>
  <c r="O296" i="1"/>
  <c r="J296" i="1"/>
  <c r="AP295" i="1"/>
  <c r="AN295" i="1"/>
  <c r="AL295" i="1"/>
  <c r="AJ295" i="1"/>
  <c r="AH295" i="1"/>
  <c r="AF295" i="1"/>
  <c r="AD295" i="1"/>
  <c r="AA295" i="1"/>
  <c r="Y295" i="1"/>
  <c r="X295" i="1"/>
  <c r="R295" i="1"/>
  <c r="T295" i="1" s="1"/>
  <c r="O295" i="1"/>
  <c r="J295" i="1"/>
  <c r="AP294" i="1"/>
  <c r="AN294" i="1"/>
  <c r="AL294" i="1"/>
  <c r="AJ294" i="1"/>
  <c r="AH294" i="1"/>
  <c r="AF294" i="1"/>
  <c r="AD294" i="1"/>
  <c r="AA294" i="1"/>
  <c r="Y294" i="1"/>
  <c r="X294" i="1"/>
  <c r="T294" i="1"/>
  <c r="R294" i="1"/>
  <c r="O294" i="1"/>
  <c r="J294" i="1"/>
  <c r="AP293" i="1"/>
  <c r="AN293" i="1"/>
  <c r="AL293" i="1"/>
  <c r="AJ293" i="1"/>
  <c r="AH293" i="1"/>
  <c r="AF293" i="1"/>
  <c r="AD293" i="1"/>
  <c r="AA293" i="1"/>
  <c r="Y293" i="1"/>
  <c r="X293" i="1"/>
  <c r="R293" i="1"/>
  <c r="T293" i="1" s="1"/>
  <c r="O293" i="1"/>
  <c r="J293" i="1"/>
  <c r="AP292" i="1"/>
  <c r="AN292" i="1"/>
  <c r="AL292" i="1"/>
  <c r="AJ292" i="1"/>
  <c r="AH292" i="1"/>
  <c r="AF292" i="1"/>
  <c r="AD292" i="1"/>
  <c r="AA292" i="1"/>
  <c r="Y292" i="1"/>
  <c r="X292" i="1"/>
  <c r="T292" i="1"/>
  <c r="R292" i="1"/>
  <c r="O292" i="1"/>
  <c r="J292" i="1"/>
  <c r="AP291" i="1"/>
  <c r="AN291" i="1"/>
  <c r="AL291" i="1"/>
  <c r="AJ291" i="1"/>
  <c r="AH291" i="1"/>
  <c r="AF291" i="1"/>
  <c r="AD291" i="1"/>
  <c r="AA291" i="1"/>
  <c r="Y291" i="1"/>
  <c r="X291" i="1"/>
  <c r="R291" i="1"/>
  <c r="T291" i="1" s="1"/>
  <c r="O291" i="1"/>
  <c r="J291" i="1"/>
  <c r="AP290" i="1"/>
  <c r="AN290" i="1"/>
  <c r="AL290" i="1"/>
  <c r="AJ290" i="1"/>
  <c r="AH290" i="1"/>
  <c r="AF290" i="1"/>
  <c r="AD290" i="1"/>
  <c r="AA290" i="1"/>
  <c r="Y290" i="1"/>
  <c r="X290" i="1"/>
  <c r="T290" i="1"/>
  <c r="R290" i="1"/>
  <c r="O290" i="1"/>
  <c r="J290" i="1"/>
  <c r="AP289" i="1"/>
  <c r="AN289" i="1"/>
  <c r="AL289" i="1"/>
  <c r="AJ289" i="1"/>
  <c r="AH289" i="1"/>
  <c r="AF289" i="1"/>
  <c r="AD289" i="1"/>
  <c r="AA289" i="1"/>
  <c r="Y289" i="1"/>
  <c r="X289" i="1"/>
  <c r="R289" i="1"/>
  <c r="T289" i="1" s="1"/>
  <c r="O289" i="1"/>
  <c r="J289" i="1"/>
  <c r="AP288" i="1"/>
  <c r="AN288" i="1"/>
  <c r="AL288" i="1"/>
  <c r="AJ288" i="1"/>
  <c r="AH288" i="1"/>
  <c r="AF288" i="1"/>
  <c r="AD288" i="1"/>
  <c r="AA288" i="1"/>
  <c r="Y288" i="1"/>
  <c r="X288" i="1"/>
  <c r="T288" i="1"/>
  <c r="R288" i="1"/>
  <c r="O288" i="1"/>
  <c r="J288" i="1"/>
  <c r="AP287" i="1"/>
  <c r="AN287" i="1"/>
  <c r="AL287" i="1"/>
  <c r="AJ287" i="1"/>
  <c r="AH287" i="1"/>
  <c r="AF287" i="1"/>
  <c r="AD287" i="1"/>
  <c r="AA287" i="1"/>
  <c r="Y287" i="1"/>
  <c r="X287" i="1"/>
  <c r="R287" i="1"/>
  <c r="T287" i="1" s="1"/>
  <c r="O287" i="1"/>
  <c r="J287" i="1"/>
  <c r="AP286" i="1"/>
  <c r="AN286" i="1"/>
  <c r="AL286" i="1"/>
  <c r="AJ286" i="1"/>
  <c r="AH286" i="1"/>
  <c r="AF286" i="1"/>
  <c r="AD286" i="1"/>
  <c r="AA286" i="1"/>
  <c r="Y286" i="1"/>
  <c r="X286" i="1"/>
  <c r="T286" i="1"/>
  <c r="R286" i="1"/>
  <c r="O286" i="1"/>
  <c r="J286" i="1"/>
  <c r="AP285" i="1"/>
  <c r="AN285" i="1"/>
  <c r="AL285" i="1"/>
  <c r="AJ285" i="1"/>
  <c r="AH285" i="1"/>
  <c r="AF285" i="1"/>
  <c r="AD285" i="1"/>
  <c r="AA285" i="1"/>
  <c r="Y285" i="1"/>
  <c r="X285" i="1"/>
  <c r="R285" i="1"/>
  <c r="T285" i="1" s="1"/>
  <c r="O285" i="1"/>
  <c r="J285" i="1"/>
  <c r="AP284" i="1"/>
  <c r="AN284" i="1"/>
  <c r="AL284" i="1"/>
  <c r="AJ284" i="1"/>
  <c r="AH284" i="1"/>
  <c r="AF284" i="1"/>
  <c r="AD284" i="1"/>
  <c r="AA284" i="1"/>
  <c r="Y284" i="1"/>
  <c r="X284" i="1"/>
  <c r="T284" i="1"/>
  <c r="R284" i="1"/>
  <c r="O284" i="1"/>
  <c r="J284" i="1"/>
  <c r="AP283" i="1"/>
  <c r="AN283" i="1"/>
  <c r="AL283" i="1"/>
  <c r="AJ283" i="1"/>
  <c r="AH283" i="1"/>
  <c r="AF283" i="1"/>
  <c r="AD283" i="1"/>
  <c r="AA283" i="1"/>
  <c r="Y283" i="1"/>
  <c r="X283" i="1"/>
  <c r="R283" i="1"/>
  <c r="T283" i="1" s="1"/>
  <c r="O283" i="1"/>
  <c r="J283" i="1"/>
  <c r="AP282" i="1"/>
  <c r="AN282" i="1"/>
  <c r="AL282" i="1"/>
  <c r="AJ282" i="1"/>
  <c r="AH282" i="1"/>
  <c r="AF282" i="1"/>
  <c r="AD282" i="1"/>
  <c r="AA282" i="1"/>
  <c r="Y282" i="1"/>
  <c r="X282" i="1"/>
  <c r="T282" i="1"/>
  <c r="R282" i="1"/>
  <c r="O282" i="1"/>
  <c r="J282" i="1"/>
  <c r="AP281" i="1"/>
  <c r="AN281" i="1"/>
  <c r="AL281" i="1"/>
  <c r="AJ281" i="1"/>
  <c r="AH281" i="1"/>
  <c r="AF281" i="1"/>
  <c r="AD281" i="1"/>
  <c r="AA281" i="1"/>
  <c r="Y281" i="1"/>
  <c r="X281" i="1"/>
  <c r="R281" i="1"/>
  <c r="T281" i="1" s="1"/>
  <c r="O281" i="1"/>
  <c r="J281" i="1"/>
  <c r="AP280" i="1"/>
  <c r="AN280" i="1"/>
  <c r="AL280" i="1"/>
  <c r="AJ280" i="1"/>
  <c r="AH280" i="1"/>
  <c r="AF280" i="1"/>
  <c r="AD280" i="1"/>
  <c r="AA280" i="1"/>
  <c r="Y280" i="1"/>
  <c r="X280" i="1"/>
  <c r="T280" i="1"/>
  <c r="R280" i="1"/>
  <c r="O280" i="1"/>
  <c r="J280" i="1"/>
  <c r="AP279" i="1"/>
  <c r="AN279" i="1"/>
  <c r="AL279" i="1"/>
  <c r="AJ279" i="1"/>
  <c r="AH279" i="1"/>
  <c r="AF279" i="1"/>
  <c r="AD279" i="1"/>
  <c r="AA279" i="1"/>
  <c r="Y279" i="1"/>
  <c r="X279" i="1"/>
  <c r="R279" i="1"/>
  <c r="T279" i="1" s="1"/>
  <c r="O279" i="1"/>
  <c r="J279" i="1"/>
  <c r="AP278" i="1"/>
  <c r="AN278" i="1"/>
  <c r="AL278" i="1"/>
  <c r="AJ278" i="1"/>
  <c r="AH278" i="1"/>
  <c r="AF278" i="1"/>
  <c r="AD278" i="1"/>
  <c r="AA278" i="1"/>
  <c r="Y278" i="1"/>
  <c r="X278" i="1"/>
  <c r="T278" i="1"/>
  <c r="R278" i="1"/>
  <c r="O278" i="1"/>
  <c r="J278" i="1"/>
  <c r="AP277" i="1"/>
  <c r="AN277" i="1"/>
  <c r="AL277" i="1"/>
  <c r="AJ277" i="1"/>
  <c r="AH277" i="1"/>
  <c r="AF277" i="1"/>
  <c r="AD277" i="1"/>
  <c r="AA277" i="1"/>
  <c r="Y277" i="1"/>
  <c r="X277" i="1"/>
  <c r="R277" i="1"/>
  <c r="T277" i="1" s="1"/>
  <c r="O277" i="1"/>
  <c r="J277" i="1"/>
  <c r="AP276" i="1"/>
  <c r="AN276" i="1"/>
  <c r="AL276" i="1"/>
  <c r="AJ276" i="1"/>
  <c r="AH276" i="1"/>
  <c r="AF276" i="1"/>
  <c r="AD276" i="1"/>
  <c r="AA276" i="1"/>
  <c r="Y276" i="1"/>
  <c r="X276" i="1"/>
  <c r="T276" i="1"/>
  <c r="R276" i="1"/>
  <c r="O276" i="1"/>
  <c r="J276" i="1"/>
  <c r="AP275" i="1"/>
  <c r="AN275" i="1"/>
  <c r="AL275" i="1"/>
  <c r="AJ275" i="1"/>
  <c r="AH275" i="1"/>
  <c r="AF275" i="1"/>
  <c r="AD275" i="1"/>
  <c r="AA275" i="1"/>
  <c r="Y275" i="1"/>
  <c r="X275" i="1"/>
  <c r="R275" i="1"/>
  <c r="T275" i="1" s="1"/>
  <c r="O275" i="1"/>
  <c r="J275" i="1"/>
  <c r="AP274" i="1"/>
  <c r="AN274" i="1"/>
  <c r="AL274" i="1"/>
  <c r="AJ274" i="1"/>
  <c r="AH274" i="1"/>
  <c r="AF274" i="1"/>
  <c r="AD274" i="1"/>
  <c r="AA274" i="1"/>
  <c r="Y274" i="1"/>
  <c r="X274" i="1"/>
  <c r="T274" i="1"/>
  <c r="R274" i="1"/>
  <c r="O274" i="1"/>
  <c r="J274" i="1"/>
  <c r="AP273" i="1"/>
  <c r="AN273" i="1"/>
  <c r="AL273" i="1"/>
  <c r="AJ273" i="1"/>
  <c r="AH273" i="1"/>
  <c r="AF273" i="1"/>
  <c r="AD273" i="1"/>
  <c r="AA273" i="1"/>
  <c r="Y273" i="1"/>
  <c r="X273" i="1"/>
  <c r="R273" i="1"/>
  <c r="T273" i="1" s="1"/>
  <c r="O273" i="1"/>
  <c r="J273" i="1"/>
  <c r="AP272" i="1"/>
  <c r="AN272" i="1"/>
  <c r="AL272" i="1"/>
  <c r="AJ272" i="1"/>
  <c r="AH272" i="1"/>
  <c r="AF272" i="1"/>
  <c r="AD272" i="1"/>
  <c r="AA272" i="1"/>
  <c r="Y272" i="1"/>
  <c r="X272" i="1"/>
  <c r="R272" i="1"/>
  <c r="T272" i="1" s="1"/>
  <c r="O272" i="1"/>
  <c r="J272" i="1"/>
  <c r="AP271" i="1"/>
  <c r="AN271" i="1"/>
  <c r="AL271" i="1"/>
  <c r="AJ271" i="1"/>
  <c r="AH271" i="1"/>
  <c r="AF271" i="1"/>
  <c r="AD271" i="1"/>
  <c r="AA271" i="1"/>
  <c r="Y271" i="1"/>
  <c r="X271" i="1"/>
  <c r="T271" i="1"/>
  <c r="R271" i="1"/>
  <c r="O271" i="1"/>
  <c r="J271" i="1"/>
  <c r="AP270" i="1"/>
  <c r="AN270" i="1"/>
  <c r="AL270" i="1"/>
  <c r="AJ270" i="1"/>
  <c r="AH270" i="1"/>
  <c r="AF270" i="1"/>
  <c r="AD270" i="1"/>
  <c r="AA270" i="1"/>
  <c r="Y270" i="1"/>
  <c r="X270" i="1"/>
  <c r="R270" i="1"/>
  <c r="T270" i="1" s="1"/>
  <c r="O270" i="1"/>
  <c r="J270" i="1"/>
  <c r="AP269" i="1"/>
  <c r="AN269" i="1"/>
  <c r="AL269" i="1"/>
  <c r="AJ269" i="1"/>
  <c r="AH269" i="1"/>
  <c r="AF269" i="1"/>
  <c r="AD269" i="1"/>
  <c r="AA269" i="1"/>
  <c r="Y269" i="1"/>
  <c r="X269" i="1"/>
  <c r="R269" i="1"/>
  <c r="T269" i="1" s="1"/>
  <c r="O269" i="1"/>
  <c r="J269" i="1"/>
  <c r="AP268" i="1"/>
  <c r="AN268" i="1"/>
  <c r="AL268" i="1"/>
  <c r="AJ268" i="1"/>
  <c r="AH268" i="1"/>
  <c r="AF268" i="1"/>
  <c r="AD268" i="1"/>
  <c r="AA268" i="1"/>
  <c r="Y268" i="1"/>
  <c r="X268" i="1"/>
  <c r="R268" i="1"/>
  <c r="T268" i="1" s="1"/>
  <c r="O268" i="1"/>
  <c r="J268" i="1"/>
  <c r="AP267" i="1"/>
  <c r="AN267" i="1"/>
  <c r="AL267" i="1"/>
  <c r="AJ267" i="1"/>
  <c r="AH267" i="1"/>
  <c r="AF267" i="1"/>
  <c r="AD267" i="1"/>
  <c r="AA267" i="1"/>
  <c r="Y267" i="1"/>
  <c r="X267" i="1"/>
  <c r="T267" i="1"/>
  <c r="R267" i="1"/>
  <c r="O267" i="1"/>
  <c r="J267" i="1"/>
  <c r="AP266" i="1"/>
  <c r="AN266" i="1"/>
  <c r="AL266" i="1"/>
  <c r="AJ266" i="1"/>
  <c r="AH266" i="1"/>
  <c r="AF266" i="1"/>
  <c r="AD266" i="1"/>
  <c r="AA266" i="1"/>
  <c r="Y266" i="1"/>
  <c r="X266" i="1"/>
  <c r="R266" i="1"/>
  <c r="T266" i="1" s="1"/>
  <c r="O266" i="1"/>
  <c r="J266" i="1"/>
  <c r="AP265" i="1"/>
  <c r="AN265" i="1"/>
  <c r="AL265" i="1"/>
  <c r="AJ265" i="1"/>
  <c r="AH265" i="1"/>
  <c r="AF265" i="1"/>
  <c r="AD265" i="1"/>
  <c r="AA265" i="1"/>
  <c r="Y265" i="1"/>
  <c r="X265" i="1"/>
  <c r="R265" i="1"/>
  <c r="T265" i="1" s="1"/>
  <c r="O265" i="1"/>
  <c r="J265" i="1"/>
  <c r="AP264" i="1"/>
  <c r="AN264" i="1"/>
  <c r="AL264" i="1"/>
  <c r="AJ264" i="1"/>
  <c r="AH264" i="1"/>
  <c r="AF264" i="1"/>
  <c r="AD264" i="1"/>
  <c r="AA264" i="1"/>
  <c r="Y264" i="1"/>
  <c r="X264" i="1"/>
  <c r="R264" i="1"/>
  <c r="T264" i="1" s="1"/>
  <c r="O264" i="1"/>
  <c r="J264" i="1"/>
  <c r="AP263" i="1"/>
  <c r="AN263" i="1"/>
  <c r="AL263" i="1"/>
  <c r="AJ263" i="1"/>
  <c r="AH263" i="1"/>
  <c r="AF263" i="1"/>
  <c r="AD263" i="1"/>
  <c r="AA263" i="1"/>
  <c r="Y263" i="1"/>
  <c r="X263" i="1"/>
  <c r="T263" i="1"/>
  <c r="R263" i="1"/>
  <c r="O263" i="1"/>
  <c r="J263" i="1"/>
  <c r="AP262" i="1"/>
  <c r="AN262" i="1"/>
  <c r="AL262" i="1"/>
  <c r="AJ262" i="1"/>
  <c r="AH262" i="1"/>
  <c r="AF262" i="1"/>
  <c r="AD262" i="1"/>
  <c r="AA262" i="1"/>
  <c r="Y262" i="1"/>
  <c r="X262" i="1"/>
  <c r="R262" i="1"/>
  <c r="T262" i="1" s="1"/>
  <c r="O262" i="1"/>
  <c r="J262" i="1"/>
  <c r="AP261" i="1"/>
  <c r="AN261" i="1"/>
  <c r="AL261" i="1"/>
  <c r="AJ261" i="1"/>
  <c r="AH261" i="1"/>
  <c r="AF261" i="1"/>
  <c r="AD261" i="1"/>
  <c r="AA261" i="1"/>
  <c r="Y261" i="1"/>
  <c r="X261" i="1"/>
  <c r="R261" i="1"/>
  <c r="T261" i="1" s="1"/>
  <c r="O261" i="1"/>
  <c r="J261" i="1"/>
  <c r="AP260" i="1"/>
  <c r="AN260" i="1"/>
  <c r="AL260" i="1"/>
  <c r="AJ260" i="1"/>
  <c r="AH260" i="1"/>
  <c r="AF260" i="1"/>
  <c r="AD260" i="1"/>
  <c r="AA260" i="1"/>
  <c r="Y260" i="1"/>
  <c r="X260" i="1"/>
  <c r="R260" i="1"/>
  <c r="T260" i="1" s="1"/>
  <c r="O260" i="1"/>
  <c r="J260" i="1"/>
  <c r="AP259" i="1"/>
  <c r="AN259" i="1"/>
  <c r="AL259" i="1"/>
  <c r="AJ259" i="1"/>
  <c r="AH259" i="1"/>
  <c r="AF259" i="1"/>
  <c r="AD259" i="1"/>
  <c r="AA259" i="1"/>
  <c r="Y259" i="1"/>
  <c r="X259" i="1"/>
  <c r="R259" i="1"/>
  <c r="T259" i="1" s="1"/>
  <c r="O259" i="1"/>
  <c r="J259" i="1"/>
  <c r="AP258" i="1"/>
  <c r="AN258" i="1"/>
  <c r="AL258" i="1"/>
  <c r="AJ258" i="1"/>
  <c r="AH258" i="1"/>
  <c r="AF258" i="1"/>
  <c r="AD258" i="1"/>
  <c r="AA258" i="1"/>
  <c r="Y258" i="1"/>
  <c r="X258" i="1"/>
  <c r="R258" i="1"/>
  <c r="T258" i="1" s="1"/>
  <c r="O258" i="1"/>
  <c r="J258" i="1"/>
  <c r="AP257" i="1"/>
  <c r="AN257" i="1"/>
  <c r="AL257" i="1"/>
  <c r="AJ257" i="1"/>
  <c r="AH257" i="1"/>
  <c r="AF257" i="1"/>
  <c r="AD257" i="1"/>
  <c r="AA257" i="1"/>
  <c r="Y257" i="1"/>
  <c r="X257" i="1"/>
  <c r="R257" i="1"/>
  <c r="T257" i="1" s="1"/>
  <c r="O257" i="1"/>
  <c r="J257" i="1"/>
  <c r="AP256" i="1"/>
  <c r="AN256" i="1"/>
  <c r="AL256" i="1"/>
  <c r="AJ256" i="1"/>
  <c r="AH256" i="1"/>
  <c r="AF256" i="1"/>
  <c r="AD256" i="1"/>
  <c r="AA256" i="1"/>
  <c r="Y256" i="1"/>
  <c r="X256" i="1"/>
  <c r="R256" i="1"/>
  <c r="T256" i="1" s="1"/>
  <c r="O256" i="1"/>
  <c r="J256" i="1"/>
  <c r="AP255" i="1"/>
  <c r="AN255" i="1"/>
  <c r="AL255" i="1"/>
  <c r="AJ255" i="1"/>
  <c r="AH255" i="1"/>
  <c r="AF255" i="1"/>
  <c r="AD255" i="1"/>
  <c r="AA255" i="1"/>
  <c r="Y255" i="1"/>
  <c r="X255" i="1"/>
  <c r="T255" i="1"/>
  <c r="R255" i="1"/>
  <c r="O255" i="1"/>
  <c r="J255" i="1"/>
  <c r="AP254" i="1"/>
  <c r="AN254" i="1"/>
  <c r="AL254" i="1"/>
  <c r="AJ254" i="1"/>
  <c r="AH254" i="1"/>
  <c r="AF254" i="1"/>
  <c r="AD254" i="1"/>
  <c r="AA254" i="1"/>
  <c r="Y254" i="1"/>
  <c r="X254" i="1"/>
  <c r="R254" i="1"/>
  <c r="T254" i="1" s="1"/>
  <c r="O254" i="1"/>
  <c r="J254" i="1"/>
  <c r="AP253" i="1"/>
  <c r="AN253" i="1"/>
  <c r="AL253" i="1"/>
  <c r="AJ253" i="1"/>
  <c r="AH253" i="1"/>
  <c r="AF253" i="1"/>
  <c r="AD253" i="1"/>
  <c r="AA253" i="1"/>
  <c r="Y253" i="1"/>
  <c r="X253" i="1"/>
  <c r="R253" i="1"/>
  <c r="T253" i="1" s="1"/>
  <c r="O253" i="1"/>
  <c r="J253" i="1"/>
  <c r="AP252" i="1"/>
  <c r="AN252" i="1"/>
  <c r="AL252" i="1"/>
  <c r="AJ252" i="1"/>
  <c r="AH252" i="1"/>
  <c r="AF252" i="1"/>
  <c r="AD252" i="1"/>
  <c r="AA252" i="1"/>
  <c r="Y252" i="1"/>
  <c r="X252" i="1"/>
  <c r="R252" i="1"/>
  <c r="T252" i="1" s="1"/>
  <c r="O252" i="1"/>
  <c r="J252" i="1"/>
  <c r="AP251" i="1"/>
  <c r="AN251" i="1"/>
  <c r="AL251" i="1"/>
  <c r="AJ251" i="1"/>
  <c r="AH251" i="1"/>
  <c r="AF251" i="1"/>
  <c r="AD251" i="1"/>
  <c r="AA251" i="1"/>
  <c r="Y251" i="1"/>
  <c r="X251" i="1"/>
  <c r="T251" i="1"/>
  <c r="R251" i="1"/>
  <c r="O251" i="1"/>
  <c r="J251" i="1"/>
  <c r="AP250" i="1"/>
  <c r="AN250" i="1"/>
  <c r="AL250" i="1"/>
  <c r="AJ250" i="1"/>
  <c r="AH250" i="1"/>
  <c r="AF250" i="1"/>
  <c r="AD250" i="1"/>
  <c r="AA250" i="1"/>
  <c r="Y250" i="1"/>
  <c r="X250" i="1"/>
  <c r="T250" i="1"/>
  <c r="R250" i="1"/>
  <c r="O250" i="1"/>
  <c r="J250" i="1"/>
  <c r="AP249" i="1"/>
  <c r="AN249" i="1"/>
  <c r="AL249" i="1"/>
  <c r="AJ249" i="1"/>
  <c r="AH249" i="1"/>
  <c r="AF249" i="1"/>
  <c r="AD249" i="1"/>
  <c r="AA249" i="1"/>
  <c r="Y249" i="1"/>
  <c r="X249" i="1"/>
  <c r="R249" i="1"/>
  <c r="T249" i="1" s="1"/>
  <c r="O249" i="1"/>
  <c r="J249" i="1"/>
  <c r="AP248" i="1"/>
  <c r="AN248" i="1"/>
  <c r="AL248" i="1"/>
  <c r="AJ248" i="1"/>
  <c r="AH248" i="1"/>
  <c r="AF248" i="1"/>
  <c r="AD248" i="1"/>
  <c r="AA248" i="1"/>
  <c r="Y248" i="1"/>
  <c r="X248" i="1"/>
  <c r="T248" i="1"/>
  <c r="R248" i="1"/>
  <c r="O248" i="1"/>
  <c r="J248" i="1"/>
  <c r="AP247" i="1"/>
  <c r="AN247" i="1"/>
  <c r="AL247" i="1"/>
  <c r="AJ247" i="1"/>
  <c r="AH247" i="1"/>
  <c r="AF247" i="1"/>
  <c r="AD247" i="1"/>
  <c r="AA247" i="1"/>
  <c r="Y247" i="1"/>
  <c r="X247" i="1"/>
  <c r="R247" i="1"/>
  <c r="T247" i="1" s="1"/>
  <c r="O247" i="1"/>
  <c r="J247" i="1"/>
  <c r="AP246" i="1"/>
  <c r="AN246" i="1"/>
  <c r="AL246" i="1"/>
  <c r="AJ246" i="1"/>
  <c r="AH246" i="1"/>
  <c r="AF246" i="1"/>
  <c r="AD246" i="1"/>
  <c r="AA246" i="1"/>
  <c r="Y246" i="1"/>
  <c r="X246" i="1"/>
  <c r="R246" i="1"/>
  <c r="T246" i="1" s="1"/>
  <c r="O246" i="1"/>
  <c r="J246" i="1"/>
  <c r="AP245" i="1"/>
  <c r="AN245" i="1"/>
  <c r="AL245" i="1"/>
  <c r="AJ245" i="1"/>
  <c r="AH245" i="1"/>
  <c r="AF245" i="1"/>
  <c r="AD245" i="1"/>
  <c r="AA245" i="1"/>
  <c r="Y245" i="1"/>
  <c r="X245" i="1"/>
  <c r="R245" i="1"/>
  <c r="T245" i="1" s="1"/>
  <c r="O245" i="1"/>
  <c r="J245" i="1"/>
  <c r="AP244" i="1"/>
  <c r="AN244" i="1"/>
  <c r="AL244" i="1"/>
  <c r="AJ244" i="1"/>
  <c r="AH244" i="1"/>
  <c r="AF244" i="1"/>
  <c r="AD244" i="1"/>
  <c r="AA244" i="1"/>
  <c r="Y244" i="1"/>
  <c r="X244" i="1"/>
  <c r="T244" i="1"/>
  <c r="R244" i="1"/>
  <c r="O244" i="1"/>
  <c r="J244" i="1"/>
  <c r="AP243" i="1"/>
  <c r="AN243" i="1"/>
  <c r="AL243" i="1"/>
  <c r="AJ243" i="1"/>
  <c r="AH243" i="1"/>
  <c r="AF243" i="1"/>
  <c r="AD243" i="1"/>
  <c r="AA243" i="1"/>
  <c r="Y243" i="1"/>
  <c r="X243" i="1"/>
  <c r="R243" i="1"/>
  <c r="T243" i="1" s="1"/>
  <c r="O243" i="1"/>
  <c r="J243" i="1"/>
  <c r="AP242" i="1"/>
  <c r="AN242" i="1"/>
  <c r="AL242" i="1"/>
  <c r="AJ242" i="1"/>
  <c r="AH242" i="1"/>
  <c r="AF242" i="1"/>
  <c r="AD242" i="1"/>
  <c r="AA242" i="1"/>
  <c r="Y242" i="1"/>
  <c r="X242" i="1"/>
  <c r="R242" i="1"/>
  <c r="T242" i="1" s="1"/>
  <c r="O242" i="1"/>
  <c r="J242" i="1"/>
  <c r="AP241" i="1"/>
  <c r="AN241" i="1"/>
  <c r="AL241" i="1"/>
  <c r="AJ241" i="1"/>
  <c r="AH241" i="1"/>
  <c r="AF241" i="1"/>
  <c r="AD241" i="1"/>
  <c r="AA241" i="1"/>
  <c r="Y241" i="1"/>
  <c r="X241" i="1"/>
  <c r="R241" i="1"/>
  <c r="T241" i="1" s="1"/>
  <c r="O241" i="1"/>
  <c r="J241" i="1"/>
  <c r="AP240" i="1"/>
  <c r="AN240" i="1"/>
  <c r="AL240" i="1"/>
  <c r="AJ240" i="1"/>
  <c r="AH240" i="1"/>
  <c r="AF240" i="1"/>
  <c r="AD240" i="1"/>
  <c r="AA240" i="1"/>
  <c r="Y240" i="1"/>
  <c r="X240" i="1"/>
  <c r="T240" i="1"/>
  <c r="R240" i="1"/>
  <c r="O240" i="1"/>
  <c r="J240" i="1"/>
  <c r="AP239" i="1"/>
  <c r="AN239" i="1"/>
  <c r="AL239" i="1"/>
  <c r="AJ239" i="1"/>
  <c r="AH239" i="1"/>
  <c r="AF239" i="1"/>
  <c r="AD239" i="1"/>
  <c r="AA239" i="1"/>
  <c r="Y239" i="1"/>
  <c r="X239" i="1"/>
  <c r="R239" i="1"/>
  <c r="T239" i="1" s="1"/>
  <c r="O239" i="1"/>
  <c r="J239" i="1"/>
  <c r="AP238" i="1"/>
  <c r="AN238" i="1"/>
  <c r="AL238" i="1"/>
  <c r="AJ238" i="1"/>
  <c r="AH238" i="1"/>
  <c r="AF238" i="1"/>
  <c r="AD238" i="1"/>
  <c r="AA238" i="1"/>
  <c r="Y238" i="1"/>
  <c r="X238" i="1"/>
  <c r="R238" i="1"/>
  <c r="T238" i="1" s="1"/>
  <c r="O238" i="1"/>
  <c r="J238" i="1"/>
  <c r="AP237" i="1"/>
  <c r="AN237" i="1"/>
  <c r="AL237" i="1"/>
  <c r="AJ237" i="1"/>
  <c r="AH237" i="1"/>
  <c r="AF237" i="1"/>
  <c r="AD237" i="1"/>
  <c r="AA237" i="1"/>
  <c r="Y237" i="1"/>
  <c r="X237" i="1"/>
  <c r="R237" i="1"/>
  <c r="T237" i="1" s="1"/>
  <c r="O237" i="1"/>
  <c r="J237" i="1"/>
  <c r="AP236" i="1"/>
  <c r="AN236" i="1"/>
  <c r="AL236" i="1"/>
  <c r="AJ236" i="1"/>
  <c r="AH236" i="1"/>
  <c r="AF236" i="1"/>
  <c r="AD236" i="1"/>
  <c r="AA236" i="1"/>
  <c r="Y236" i="1"/>
  <c r="X236" i="1"/>
  <c r="R236" i="1"/>
  <c r="T236" i="1" s="1"/>
  <c r="O236" i="1"/>
  <c r="J236" i="1"/>
  <c r="AP235" i="1"/>
  <c r="AN235" i="1"/>
  <c r="AL235" i="1"/>
  <c r="AJ235" i="1"/>
  <c r="AH235" i="1"/>
  <c r="AF235" i="1"/>
  <c r="AD235" i="1"/>
  <c r="AA235" i="1"/>
  <c r="Y235" i="1"/>
  <c r="X235" i="1"/>
  <c r="R235" i="1"/>
  <c r="T235" i="1" s="1"/>
  <c r="O235" i="1"/>
  <c r="J235" i="1"/>
  <c r="AP234" i="1"/>
  <c r="AN234" i="1"/>
  <c r="AL234" i="1"/>
  <c r="AJ234" i="1"/>
  <c r="AH234" i="1"/>
  <c r="AF234" i="1"/>
  <c r="AD234" i="1"/>
  <c r="AA234" i="1"/>
  <c r="Y234" i="1"/>
  <c r="X234" i="1"/>
  <c r="R234" i="1"/>
  <c r="T234" i="1" s="1"/>
  <c r="O234" i="1"/>
  <c r="J234" i="1"/>
  <c r="AP233" i="1"/>
  <c r="AN233" i="1"/>
  <c r="AL233" i="1"/>
  <c r="AJ233" i="1"/>
  <c r="AH233" i="1"/>
  <c r="AF233" i="1"/>
  <c r="AD233" i="1"/>
  <c r="AA233" i="1"/>
  <c r="Y233" i="1"/>
  <c r="X233" i="1"/>
  <c r="R233" i="1"/>
  <c r="T233" i="1" s="1"/>
  <c r="O233" i="1"/>
  <c r="J233" i="1"/>
  <c r="AP232" i="1"/>
  <c r="AN232" i="1"/>
  <c r="AL232" i="1"/>
  <c r="AJ232" i="1"/>
  <c r="AH232" i="1"/>
  <c r="AF232" i="1"/>
  <c r="AD232" i="1"/>
  <c r="AA232" i="1"/>
  <c r="Y232" i="1"/>
  <c r="X232" i="1"/>
  <c r="R232" i="1"/>
  <c r="T232" i="1" s="1"/>
  <c r="O232" i="1"/>
  <c r="J232" i="1"/>
  <c r="AP231" i="1"/>
  <c r="AN231" i="1"/>
  <c r="AL231" i="1"/>
  <c r="AJ231" i="1"/>
  <c r="AH231" i="1"/>
  <c r="AF231" i="1"/>
  <c r="AD231" i="1"/>
  <c r="AA231" i="1"/>
  <c r="Y231" i="1"/>
  <c r="X231" i="1"/>
  <c r="R231" i="1"/>
  <c r="T231" i="1" s="1"/>
  <c r="O231" i="1"/>
  <c r="J231" i="1"/>
  <c r="AP230" i="1"/>
  <c r="AN230" i="1"/>
  <c r="AL230" i="1"/>
  <c r="AJ230" i="1"/>
  <c r="AH230" i="1"/>
  <c r="AF230" i="1"/>
  <c r="AD230" i="1"/>
  <c r="AA230" i="1"/>
  <c r="Y230" i="1"/>
  <c r="X230" i="1"/>
  <c r="R230" i="1"/>
  <c r="T230" i="1" s="1"/>
  <c r="O230" i="1"/>
  <c r="J230" i="1"/>
  <c r="AP229" i="1"/>
  <c r="AN229" i="1"/>
  <c r="AL229" i="1"/>
  <c r="AJ229" i="1"/>
  <c r="AH229" i="1"/>
  <c r="AF229" i="1"/>
  <c r="AD229" i="1"/>
  <c r="AA229" i="1"/>
  <c r="Y229" i="1"/>
  <c r="X229" i="1"/>
  <c r="R229" i="1"/>
  <c r="T229" i="1" s="1"/>
  <c r="O229" i="1"/>
  <c r="J229" i="1"/>
  <c r="AP228" i="1"/>
  <c r="AN228" i="1"/>
  <c r="AL228" i="1"/>
  <c r="AJ228" i="1"/>
  <c r="AH228" i="1"/>
  <c r="AF228" i="1"/>
  <c r="AD228" i="1"/>
  <c r="AA228" i="1"/>
  <c r="Y228" i="1"/>
  <c r="X228" i="1"/>
  <c r="T228" i="1"/>
  <c r="R228" i="1"/>
  <c r="O228" i="1"/>
  <c r="J228" i="1"/>
  <c r="AP227" i="1"/>
  <c r="AN227" i="1"/>
  <c r="AL227" i="1"/>
  <c r="AJ227" i="1"/>
  <c r="AH227" i="1"/>
  <c r="AF227" i="1"/>
  <c r="AD227" i="1"/>
  <c r="AA227" i="1"/>
  <c r="Y227" i="1"/>
  <c r="X227" i="1"/>
  <c r="R227" i="1"/>
  <c r="T227" i="1" s="1"/>
  <c r="O227" i="1"/>
  <c r="J227" i="1"/>
  <c r="AP226" i="1"/>
  <c r="AN226" i="1"/>
  <c r="AL226" i="1"/>
  <c r="AJ226" i="1"/>
  <c r="AH226" i="1"/>
  <c r="AF226" i="1"/>
  <c r="AD226" i="1"/>
  <c r="AA226" i="1"/>
  <c r="Y226" i="1"/>
  <c r="X226" i="1"/>
  <c r="R226" i="1"/>
  <c r="T226" i="1" s="1"/>
  <c r="O226" i="1"/>
  <c r="J226" i="1"/>
  <c r="AP225" i="1"/>
  <c r="AN225" i="1"/>
  <c r="AL225" i="1"/>
  <c r="AJ225" i="1"/>
  <c r="AH225" i="1"/>
  <c r="AF225" i="1"/>
  <c r="AD225" i="1"/>
  <c r="AA225" i="1"/>
  <c r="Y225" i="1"/>
  <c r="X225" i="1"/>
  <c r="R225" i="1"/>
  <c r="T225" i="1" s="1"/>
  <c r="O225" i="1"/>
  <c r="J225" i="1"/>
  <c r="AP224" i="1"/>
  <c r="AN224" i="1"/>
  <c r="AL224" i="1"/>
  <c r="AJ224" i="1"/>
  <c r="AH224" i="1"/>
  <c r="AF224" i="1"/>
  <c r="AD224" i="1"/>
  <c r="AA224" i="1"/>
  <c r="Y224" i="1"/>
  <c r="X224" i="1"/>
  <c r="R224" i="1"/>
  <c r="T224" i="1" s="1"/>
  <c r="O224" i="1"/>
  <c r="J224" i="1"/>
  <c r="AP223" i="1"/>
  <c r="AN223" i="1"/>
  <c r="AL223" i="1"/>
  <c r="AJ223" i="1"/>
  <c r="AH223" i="1"/>
  <c r="AF223" i="1"/>
  <c r="AD223" i="1"/>
  <c r="AA223" i="1"/>
  <c r="Y223" i="1"/>
  <c r="X223" i="1"/>
  <c r="R223" i="1"/>
  <c r="T223" i="1" s="1"/>
  <c r="O223" i="1"/>
  <c r="J223" i="1"/>
  <c r="AP222" i="1"/>
  <c r="AN222" i="1"/>
  <c r="AL222" i="1"/>
  <c r="AJ222" i="1"/>
  <c r="AH222" i="1"/>
  <c r="AF222" i="1"/>
  <c r="AD222" i="1"/>
  <c r="AA222" i="1"/>
  <c r="Y222" i="1"/>
  <c r="X222" i="1"/>
  <c r="R222" i="1"/>
  <c r="T222" i="1" s="1"/>
  <c r="O222" i="1"/>
  <c r="J222" i="1"/>
  <c r="AP221" i="1"/>
  <c r="AN221" i="1"/>
  <c r="AL221" i="1"/>
  <c r="AJ221" i="1"/>
  <c r="AH221" i="1"/>
  <c r="AF221" i="1"/>
  <c r="AD221" i="1"/>
  <c r="AA221" i="1"/>
  <c r="Y221" i="1"/>
  <c r="X221" i="1"/>
  <c r="R221" i="1"/>
  <c r="T221" i="1" s="1"/>
  <c r="O221" i="1"/>
  <c r="J221" i="1"/>
  <c r="AP220" i="1"/>
  <c r="AN220" i="1"/>
  <c r="AL220" i="1"/>
  <c r="AJ220" i="1"/>
  <c r="AH220" i="1"/>
  <c r="AF220" i="1"/>
  <c r="AD220" i="1"/>
  <c r="AA220" i="1"/>
  <c r="Y220" i="1"/>
  <c r="X220" i="1"/>
  <c r="R220" i="1"/>
  <c r="T220" i="1" s="1"/>
  <c r="O220" i="1"/>
  <c r="J220" i="1"/>
  <c r="AP219" i="1"/>
  <c r="AN219" i="1"/>
  <c r="AL219" i="1"/>
  <c r="AJ219" i="1"/>
  <c r="AH219" i="1"/>
  <c r="AF219" i="1"/>
  <c r="AD219" i="1"/>
  <c r="AA219" i="1"/>
  <c r="Y219" i="1"/>
  <c r="X219" i="1"/>
  <c r="R219" i="1"/>
  <c r="T219" i="1" s="1"/>
  <c r="O219" i="1"/>
  <c r="J219" i="1"/>
  <c r="AP218" i="1"/>
  <c r="AN218" i="1"/>
  <c r="AL218" i="1"/>
  <c r="AJ218" i="1"/>
  <c r="AH218" i="1"/>
  <c r="AF218" i="1"/>
  <c r="AD218" i="1"/>
  <c r="AA218" i="1"/>
  <c r="Y218" i="1"/>
  <c r="X218" i="1"/>
  <c r="R218" i="1"/>
  <c r="T218" i="1" s="1"/>
  <c r="O218" i="1"/>
  <c r="J218" i="1"/>
  <c r="AP217" i="1"/>
  <c r="AN217" i="1"/>
  <c r="AL217" i="1"/>
  <c r="AJ217" i="1"/>
  <c r="AH217" i="1"/>
  <c r="AF217" i="1"/>
  <c r="AD217" i="1"/>
  <c r="AA217" i="1"/>
  <c r="Y217" i="1"/>
  <c r="X217" i="1"/>
  <c r="R217" i="1"/>
  <c r="T217" i="1" s="1"/>
  <c r="O217" i="1"/>
  <c r="J217" i="1"/>
  <c r="AP216" i="1"/>
  <c r="AN216" i="1"/>
  <c r="AL216" i="1"/>
  <c r="AJ216" i="1"/>
  <c r="AH216" i="1"/>
  <c r="AF216" i="1"/>
  <c r="AD216" i="1"/>
  <c r="AA216" i="1"/>
  <c r="Y216" i="1"/>
  <c r="X216" i="1"/>
  <c r="R216" i="1"/>
  <c r="T216" i="1" s="1"/>
  <c r="O216" i="1"/>
  <c r="J216" i="1"/>
  <c r="AP215" i="1"/>
  <c r="AN215" i="1"/>
  <c r="AL215" i="1"/>
  <c r="AJ215" i="1"/>
  <c r="AH215" i="1"/>
  <c r="AF215" i="1"/>
  <c r="AD215" i="1"/>
  <c r="AA215" i="1"/>
  <c r="Y215" i="1"/>
  <c r="X215" i="1"/>
  <c r="R215" i="1"/>
  <c r="T215" i="1" s="1"/>
  <c r="O215" i="1"/>
  <c r="J215" i="1"/>
  <c r="AP214" i="1"/>
  <c r="AN214" i="1"/>
  <c r="AL214" i="1"/>
  <c r="AJ214" i="1"/>
  <c r="AH214" i="1"/>
  <c r="AF214" i="1"/>
  <c r="AD214" i="1"/>
  <c r="AA214" i="1"/>
  <c r="Y214" i="1"/>
  <c r="X214" i="1"/>
  <c r="R214" i="1"/>
  <c r="T214" i="1" s="1"/>
  <c r="O214" i="1"/>
  <c r="J214" i="1"/>
  <c r="AP213" i="1"/>
  <c r="AN213" i="1"/>
  <c r="AL213" i="1"/>
  <c r="AJ213" i="1"/>
  <c r="AH213" i="1"/>
  <c r="AF213" i="1"/>
  <c r="AD213" i="1"/>
  <c r="AA213" i="1"/>
  <c r="Y213" i="1"/>
  <c r="X213" i="1"/>
  <c r="R213" i="1"/>
  <c r="T213" i="1" s="1"/>
  <c r="O213" i="1"/>
  <c r="J213" i="1"/>
  <c r="AP212" i="1"/>
  <c r="AN212" i="1"/>
  <c r="AL212" i="1"/>
  <c r="AJ212" i="1"/>
  <c r="AH212" i="1"/>
  <c r="AF212" i="1"/>
  <c r="AD212" i="1"/>
  <c r="AA212" i="1"/>
  <c r="Y212" i="1"/>
  <c r="X212" i="1"/>
  <c r="T212" i="1"/>
  <c r="R212" i="1"/>
  <c r="O212" i="1"/>
  <c r="J212" i="1"/>
  <c r="AP211" i="1"/>
  <c r="AN211" i="1"/>
  <c r="AL211" i="1"/>
  <c r="AJ211" i="1"/>
  <c r="AH211" i="1"/>
  <c r="AF211" i="1"/>
  <c r="AD211" i="1"/>
  <c r="AA211" i="1"/>
  <c r="Y211" i="1"/>
  <c r="X211" i="1"/>
  <c r="R211" i="1"/>
  <c r="T211" i="1" s="1"/>
  <c r="O211" i="1"/>
  <c r="J211" i="1"/>
  <c r="AP210" i="1"/>
  <c r="AN210" i="1"/>
  <c r="AL210" i="1"/>
  <c r="AJ210" i="1"/>
  <c r="AH210" i="1"/>
  <c r="AF210" i="1"/>
  <c r="AD210" i="1"/>
  <c r="AA210" i="1"/>
  <c r="Y210" i="1"/>
  <c r="X210" i="1"/>
  <c r="R210" i="1"/>
  <c r="T210" i="1" s="1"/>
  <c r="O210" i="1"/>
  <c r="J210" i="1"/>
  <c r="AP209" i="1"/>
  <c r="AN209" i="1"/>
  <c r="AL209" i="1"/>
  <c r="AJ209" i="1"/>
  <c r="AH209" i="1"/>
  <c r="AF209" i="1"/>
  <c r="AD209" i="1"/>
  <c r="AA209" i="1"/>
  <c r="Y209" i="1"/>
  <c r="X209" i="1"/>
  <c r="T209" i="1"/>
  <c r="R209" i="1"/>
  <c r="O209" i="1"/>
  <c r="J209" i="1"/>
  <c r="AP208" i="1"/>
  <c r="AN208" i="1"/>
  <c r="AL208" i="1"/>
  <c r="AJ208" i="1"/>
  <c r="AH208" i="1"/>
  <c r="AF208" i="1"/>
  <c r="AD208" i="1"/>
  <c r="AA208" i="1"/>
  <c r="Y208" i="1"/>
  <c r="X208" i="1"/>
  <c r="R208" i="1"/>
  <c r="T208" i="1" s="1"/>
  <c r="O208" i="1"/>
  <c r="J208" i="1"/>
  <c r="AP207" i="1"/>
  <c r="AN207" i="1"/>
  <c r="AL207" i="1"/>
  <c r="AJ207" i="1"/>
  <c r="AH207" i="1"/>
  <c r="AF207" i="1"/>
  <c r="AD207" i="1"/>
  <c r="AA207" i="1"/>
  <c r="Y207" i="1"/>
  <c r="X207" i="1"/>
  <c r="T207" i="1"/>
  <c r="R207" i="1"/>
  <c r="O207" i="1"/>
  <c r="J207" i="1"/>
  <c r="AP206" i="1"/>
  <c r="AN206" i="1"/>
  <c r="AL206" i="1"/>
  <c r="AJ206" i="1"/>
  <c r="AH206" i="1"/>
  <c r="AF206" i="1"/>
  <c r="AD206" i="1"/>
  <c r="AA206" i="1"/>
  <c r="Y206" i="1"/>
  <c r="X206" i="1"/>
  <c r="R206" i="1"/>
  <c r="T206" i="1" s="1"/>
  <c r="O206" i="1"/>
  <c r="J206" i="1"/>
  <c r="AP205" i="1"/>
  <c r="AN205" i="1"/>
  <c r="AL205" i="1"/>
  <c r="AJ205" i="1"/>
  <c r="AH205" i="1"/>
  <c r="AF205" i="1"/>
  <c r="AD205" i="1"/>
  <c r="AA205" i="1"/>
  <c r="Y205" i="1"/>
  <c r="X205" i="1"/>
  <c r="T205" i="1"/>
  <c r="R205" i="1"/>
  <c r="O205" i="1"/>
  <c r="J205" i="1"/>
  <c r="AP204" i="1"/>
  <c r="AN204" i="1"/>
  <c r="AL204" i="1"/>
  <c r="AJ204" i="1"/>
  <c r="AH204" i="1"/>
  <c r="AF204" i="1"/>
  <c r="AD204" i="1"/>
  <c r="AA204" i="1"/>
  <c r="Y204" i="1"/>
  <c r="X204" i="1"/>
  <c r="T204" i="1"/>
  <c r="R204" i="1"/>
  <c r="O204" i="1"/>
  <c r="J204" i="1"/>
  <c r="AP203" i="1"/>
  <c r="AN203" i="1"/>
  <c r="AL203" i="1"/>
  <c r="AJ203" i="1"/>
  <c r="AH203" i="1"/>
  <c r="AF203" i="1"/>
  <c r="AD203" i="1"/>
  <c r="AA203" i="1"/>
  <c r="Y203" i="1"/>
  <c r="X203" i="1"/>
  <c r="T203" i="1"/>
  <c r="R203" i="1"/>
  <c r="O203" i="1"/>
  <c r="J203" i="1"/>
  <c r="AP202" i="1"/>
  <c r="AN202" i="1"/>
  <c r="AL202" i="1"/>
  <c r="AJ202" i="1"/>
  <c r="AH202" i="1"/>
  <c r="AF202" i="1"/>
  <c r="AD202" i="1"/>
  <c r="AA202" i="1"/>
  <c r="Y202" i="1"/>
  <c r="X202" i="1"/>
  <c r="R202" i="1"/>
  <c r="T202" i="1" s="1"/>
  <c r="O202" i="1"/>
  <c r="J202" i="1"/>
  <c r="AP201" i="1"/>
  <c r="AN201" i="1"/>
  <c r="AL201" i="1"/>
  <c r="AJ201" i="1"/>
  <c r="AH201" i="1"/>
  <c r="AF201" i="1"/>
  <c r="AD201" i="1"/>
  <c r="AA201" i="1"/>
  <c r="Y201" i="1"/>
  <c r="X201" i="1"/>
  <c r="T201" i="1"/>
  <c r="R201" i="1"/>
  <c r="O201" i="1"/>
  <c r="J201" i="1"/>
  <c r="AP200" i="1"/>
  <c r="AN200" i="1"/>
  <c r="AL200" i="1"/>
  <c r="AJ200" i="1"/>
  <c r="AH200" i="1"/>
  <c r="AF200" i="1"/>
  <c r="AD200" i="1"/>
  <c r="AA200" i="1"/>
  <c r="Y200" i="1"/>
  <c r="X200" i="1"/>
  <c r="T200" i="1"/>
  <c r="R200" i="1"/>
  <c r="O200" i="1"/>
  <c r="J200" i="1"/>
  <c r="AP199" i="1"/>
  <c r="AN199" i="1"/>
  <c r="AL199" i="1"/>
  <c r="AJ199" i="1"/>
  <c r="AH199" i="1"/>
  <c r="AF199" i="1"/>
  <c r="AD199" i="1"/>
  <c r="AA199" i="1"/>
  <c r="Y199" i="1"/>
  <c r="X199" i="1"/>
  <c r="T199" i="1"/>
  <c r="R199" i="1"/>
  <c r="O199" i="1"/>
  <c r="J199" i="1"/>
  <c r="AP198" i="1"/>
  <c r="AN198" i="1"/>
  <c r="AL198" i="1"/>
  <c r="AJ198" i="1"/>
  <c r="AH198" i="1"/>
  <c r="AF198" i="1"/>
  <c r="AD198" i="1"/>
  <c r="AA198" i="1"/>
  <c r="Y198" i="1"/>
  <c r="X198" i="1"/>
  <c r="R198" i="1"/>
  <c r="T198" i="1" s="1"/>
  <c r="O198" i="1"/>
  <c r="J198" i="1"/>
  <c r="AP197" i="1"/>
  <c r="AN197" i="1"/>
  <c r="AL197" i="1"/>
  <c r="AJ197" i="1"/>
  <c r="AH197" i="1"/>
  <c r="AF197" i="1"/>
  <c r="AD197" i="1"/>
  <c r="AA197" i="1"/>
  <c r="Y197" i="1"/>
  <c r="X197" i="1"/>
  <c r="T197" i="1"/>
  <c r="R197" i="1"/>
  <c r="O197" i="1"/>
  <c r="J197" i="1"/>
  <c r="AP196" i="1"/>
  <c r="AN196" i="1"/>
  <c r="AL196" i="1"/>
  <c r="AJ196" i="1"/>
  <c r="AH196" i="1"/>
  <c r="AF196" i="1"/>
  <c r="AD196" i="1"/>
  <c r="AA196" i="1"/>
  <c r="Y196" i="1"/>
  <c r="X196" i="1"/>
  <c r="T196" i="1"/>
  <c r="R196" i="1"/>
  <c r="O196" i="1"/>
  <c r="J196" i="1"/>
  <c r="AP195" i="1"/>
  <c r="AN195" i="1"/>
  <c r="AL195" i="1"/>
  <c r="AJ195" i="1"/>
  <c r="AH195" i="1"/>
  <c r="AF195" i="1"/>
  <c r="AD195" i="1"/>
  <c r="AA195" i="1"/>
  <c r="Y195" i="1"/>
  <c r="X195" i="1"/>
  <c r="T195" i="1"/>
  <c r="R195" i="1"/>
  <c r="O195" i="1"/>
  <c r="J195" i="1"/>
  <c r="AP194" i="1"/>
  <c r="AN194" i="1"/>
  <c r="AL194" i="1"/>
  <c r="AJ194" i="1"/>
  <c r="AH194" i="1"/>
  <c r="AF194" i="1"/>
  <c r="AD194" i="1"/>
  <c r="AA194" i="1"/>
  <c r="Y194" i="1"/>
  <c r="X194" i="1"/>
  <c r="R194" i="1"/>
  <c r="T194" i="1" s="1"/>
  <c r="O194" i="1"/>
  <c r="J194" i="1"/>
  <c r="AP193" i="1"/>
  <c r="AN193" i="1"/>
  <c r="AL193" i="1"/>
  <c r="AJ193" i="1"/>
  <c r="AH193" i="1"/>
  <c r="AF193" i="1"/>
  <c r="AD193" i="1"/>
  <c r="AA193" i="1"/>
  <c r="Y193" i="1"/>
  <c r="X193" i="1"/>
  <c r="T193" i="1"/>
  <c r="R193" i="1"/>
  <c r="O193" i="1"/>
  <c r="J193" i="1"/>
  <c r="AP192" i="1"/>
  <c r="AN192" i="1"/>
  <c r="AL192" i="1"/>
  <c r="AJ192" i="1"/>
  <c r="AH192" i="1"/>
  <c r="AF192" i="1"/>
  <c r="AD192" i="1"/>
  <c r="AA192" i="1"/>
  <c r="Y192" i="1"/>
  <c r="X192" i="1"/>
  <c r="T192" i="1"/>
  <c r="R192" i="1"/>
  <c r="O192" i="1"/>
  <c r="J192" i="1"/>
  <c r="AP191" i="1"/>
  <c r="AN191" i="1"/>
  <c r="AL191" i="1"/>
  <c r="AJ191" i="1"/>
  <c r="AH191" i="1"/>
  <c r="AF191" i="1"/>
  <c r="AD191" i="1"/>
  <c r="AA191" i="1"/>
  <c r="Y191" i="1"/>
  <c r="X191" i="1"/>
  <c r="T191" i="1"/>
  <c r="R191" i="1"/>
  <c r="O191" i="1"/>
  <c r="J191" i="1"/>
  <c r="AP190" i="1"/>
  <c r="AN190" i="1"/>
  <c r="AL190" i="1"/>
  <c r="AJ190" i="1"/>
  <c r="AH190" i="1"/>
  <c r="AF190" i="1"/>
  <c r="AD190" i="1"/>
  <c r="AA190" i="1"/>
  <c r="Y190" i="1"/>
  <c r="X190" i="1"/>
  <c r="T190" i="1"/>
  <c r="R190" i="1"/>
  <c r="O190" i="1"/>
  <c r="J190" i="1"/>
  <c r="AP189" i="1"/>
  <c r="AN189" i="1"/>
  <c r="AL189" i="1"/>
  <c r="AJ189" i="1"/>
  <c r="AH189" i="1"/>
  <c r="AF189" i="1"/>
  <c r="AD189" i="1"/>
  <c r="AA189" i="1"/>
  <c r="Y189" i="1"/>
  <c r="X189" i="1"/>
  <c r="T189" i="1"/>
  <c r="R189" i="1"/>
  <c r="O189" i="1"/>
  <c r="J189" i="1"/>
  <c r="AP188" i="1"/>
  <c r="AN188" i="1"/>
  <c r="AL188" i="1"/>
  <c r="AJ188" i="1"/>
  <c r="AH188" i="1"/>
  <c r="AF188" i="1"/>
  <c r="AD188" i="1"/>
  <c r="AA188" i="1"/>
  <c r="Y188" i="1"/>
  <c r="X188" i="1"/>
  <c r="T188" i="1"/>
  <c r="R188" i="1"/>
  <c r="O188" i="1"/>
  <c r="J188" i="1"/>
  <c r="AP187" i="1"/>
  <c r="AN187" i="1"/>
  <c r="AL187" i="1"/>
  <c r="AJ187" i="1"/>
  <c r="AH187" i="1"/>
  <c r="AF187" i="1"/>
  <c r="AD187" i="1"/>
  <c r="AA187" i="1"/>
  <c r="Y187" i="1"/>
  <c r="X187" i="1"/>
  <c r="T187" i="1"/>
  <c r="R187" i="1"/>
  <c r="O187" i="1"/>
  <c r="J187" i="1"/>
  <c r="AP186" i="1"/>
  <c r="AN186" i="1"/>
  <c r="AL186" i="1"/>
  <c r="AJ186" i="1"/>
  <c r="AH186" i="1"/>
  <c r="AF186" i="1"/>
  <c r="AD186" i="1"/>
  <c r="AA186" i="1"/>
  <c r="Y186" i="1"/>
  <c r="X186" i="1"/>
  <c r="R186" i="1"/>
  <c r="T186" i="1" s="1"/>
  <c r="O186" i="1"/>
  <c r="J186" i="1"/>
  <c r="AP185" i="1"/>
  <c r="AN185" i="1"/>
  <c r="AL185" i="1"/>
  <c r="AJ185" i="1"/>
  <c r="AH185" i="1"/>
  <c r="AF185" i="1"/>
  <c r="AD185" i="1"/>
  <c r="AA185" i="1"/>
  <c r="Y185" i="1"/>
  <c r="X185" i="1"/>
  <c r="T185" i="1"/>
  <c r="R185" i="1"/>
  <c r="O185" i="1"/>
  <c r="J185" i="1"/>
  <c r="AP184" i="1"/>
  <c r="AN184" i="1"/>
  <c r="AL184" i="1"/>
  <c r="AJ184" i="1"/>
  <c r="AH184" i="1"/>
  <c r="AF184" i="1"/>
  <c r="AD184" i="1"/>
  <c r="AA184" i="1"/>
  <c r="Y184" i="1"/>
  <c r="X184" i="1"/>
  <c r="R184" i="1"/>
  <c r="T184" i="1" s="1"/>
  <c r="O184" i="1"/>
  <c r="J184" i="1"/>
  <c r="AP183" i="1"/>
  <c r="AN183" i="1"/>
  <c r="AL183" i="1"/>
  <c r="AJ183" i="1"/>
  <c r="AH183" i="1"/>
  <c r="AF183" i="1"/>
  <c r="AD183" i="1"/>
  <c r="AA183" i="1"/>
  <c r="Y183" i="1"/>
  <c r="X183" i="1"/>
  <c r="R183" i="1"/>
  <c r="T183" i="1" s="1"/>
  <c r="O183" i="1"/>
  <c r="J183" i="1"/>
  <c r="AP182" i="1"/>
  <c r="AN182" i="1"/>
  <c r="AL182" i="1"/>
  <c r="AJ182" i="1"/>
  <c r="AH182" i="1"/>
  <c r="AF182" i="1"/>
  <c r="AD182" i="1"/>
  <c r="AA182" i="1"/>
  <c r="Y182" i="1"/>
  <c r="X182" i="1"/>
  <c r="T182" i="1"/>
  <c r="R182" i="1"/>
  <c r="O182" i="1"/>
  <c r="J182" i="1"/>
  <c r="AP181" i="1"/>
  <c r="AN181" i="1"/>
  <c r="AL181" i="1"/>
  <c r="AJ181" i="1"/>
  <c r="AH181" i="1"/>
  <c r="AF181" i="1"/>
  <c r="AD181" i="1"/>
  <c r="AA181" i="1"/>
  <c r="Y181" i="1"/>
  <c r="X181" i="1"/>
  <c r="T181" i="1"/>
  <c r="R181" i="1"/>
  <c r="O181" i="1"/>
  <c r="J181" i="1"/>
  <c r="AP180" i="1"/>
  <c r="AN180" i="1"/>
  <c r="AL180" i="1"/>
  <c r="AJ180" i="1"/>
  <c r="AH180" i="1"/>
  <c r="AF180" i="1"/>
  <c r="AD180" i="1"/>
  <c r="AA180" i="1"/>
  <c r="Y180" i="1"/>
  <c r="X180" i="1"/>
  <c r="T180" i="1"/>
  <c r="R180" i="1"/>
  <c r="O180" i="1"/>
  <c r="J180" i="1"/>
  <c r="AP179" i="1"/>
  <c r="AN179" i="1"/>
  <c r="AL179" i="1"/>
  <c r="AJ179" i="1"/>
  <c r="AH179" i="1"/>
  <c r="AF179" i="1"/>
  <c r="AD179" i="1"/>
  <c r="AA179" i="1"/>
  <c r="Y179" i="1"/>
  <c r="X179" i="1"/>
  <c r="R179" i="1"/>
  <c r="T179" i="1" s="1"/>
  <c r="O179" i="1"/>
  <c r="J179" i="1"/>
  <c r="AP178" i="1"/>
  <c r="AN178" i="1"/>
  <c r="AL178" i="1"/>
  <c r="AJ178" i="1"/>
  <c r="AH178" i="1"/>
  <c r="AF178" i="1"/>
  <c r="AD178" i="1"/>
  <c r="AA178" i="1"/>
  <c r="Y178" i="1"/>
  <c r="X178" i="1"/>
  <c r="T178" i="1"/>
  <c r="R178" i="1"/>
  <c r="O178" i="1"/>
  <c r="J178" i="1"/>
  <c r="AP177" i="1"/>
  <c r="AN177" i="1"/>
  <c r="AL177" i="1"/>
  <c r="AJ177" i="1"/>
  <c r="AH177" i="1"/>
  <c r="AF177" i="1"/>
  <c r="AD177" i="1"/>
  <c r="AA177" i="1"/>
  <c r="Y177" i="1"/>
  <c r="X177" i="1"/>
  <c r="T177" i="1"/>
  <c r="R177" i="1"/>
  <c r="O177" i="1"/>
  <c r="J177" i="1"/>
  <c r="AP176" i="1"/>
  <c r="AN176" i="1"/>
  <c r="AL176" i="1"/>
  <c r="AJ176" i="1"/>
  <c r="AH176" i="1"/>
  <c r="AF176" i="1"/>
  <c r="AD176" i="1"/>
  <c r="AA176" i="1"/>
  <c r="Y176" i="1"/>
  <c r="X176" i="1"/>
  <c r="T176" i="1"/>
  <c r="R176" i="1"/>
  <c r="O176" i="1"/>
  <c r="J176" i="1"/>
  <c r="AP175" i="1"/>
  <c r="AN175" i="1"/>
  <c r="AL175" i="1"/>
  <c r="AJ175" i="1"/>
  <c r="AH175" i="1"/>
  <c r="AF175" i="1"/>
  <c r="AD175" i="1"/>
  <c r="AA175" i="1"/>
  <c r="Y175" i="1"/>
  <c r="X175" i="1"/>
  <c r="R175" i="1"/>
  <c r="T175" i="1" s="1"/>
  <c r="O175" i="1"/>
  <c r="J175" i="1"/>
  <c r="AP174" i="1"/>
  <c r="AN174" i="1"/>
  <c r="AL174" i="1"/>
  <c r="AJ174" i="1"/>
  <c r="AH174" i="1"/>
  <c r="AF174" i="1"/>
  <c r="AD174" i="1"/>
  <c r="AA174" i="1"/>
  <c r="Y174" i="1"/>
  <c r="X174" i="1"/>
  <c r="T174" i="1"/>
  <c r="R174" i="1"/>
  <c r="O174" i="1"/>
  <c r="J174" i="1"/>
  <c r="AP173" i="1"/>
  <c r="AN173" i="1"/>
  <c r="AL173" i="1"/>
  <c r="AJ173" i="1"/>
  <c r="AH173" i="1"/>
  <c r="AF173" i="1"/>
  <c r="AD173" i="1"/>
  <c r="AA173" i="1"/>
  <c r="Y173" i="1"/>
  <c r="X173" i="1"/>
  <c r="T173" i="1"/>
  <c r="R173" i="1"/>
  <c r="O173" i="1"/>
  <c r="J173" i="1"/>
  <c r="AP172" i="1"/>
  <c r="AN172" i="1"/>
  <c r="AL172" i="1"/>
  <c r="AJ172" i="1"/>
  <c r="AH172" i="1"/>
  <c r="AF172" i="1"/>
  <c r="AD172" i="1"/>
  <c r="AA172" i="1"/>
  <c r="Y172" i="1"/>
  <c r="X172" i="1"/>
  <c r="T172" i="1"/>
  <c r="R172" i="1"/>
  <c r="O172" i="1"/>
  <c r="J172" i="1"/>
  <c r="AP171" i="1"/>
  <c r="AN171" i="1"/>
  <c r="AL171" i="1"/>
  <c r="AJ171" i="1"/>
  <c r="AH171" i="1"/>
  <c r="AF171" i="1"/>
  <c r="AD171" i="1"/>
  <c r="AA171" i="1"/>
  <c r="Y171" i="1"/>
  <c r="X171" i="1"/>
  <c r="R171" i="1"/>
  <c r="T171" i="1" s="1"/>
  <c r="O171" i="1"/>
  <c r="J171" i="1"/>
  <c r="AP170" i="1"/>
  <c r="AN170" i="1"/>
  <c r="AL170" i="1"/>
  <c r="AJ170" i="1"/>
  <c r="AH170" i="1"/>
  <c r="AF170" i="1"/>
  <c r="AD170" i="1"/>
  <c r="AA170" i="1"/>
  <c r="Y170" i="1"/>
  <c r="X170" i="1"/>
  <c r="T170" i="1"/>
  <c r="R170" i="1"/>
  <c r="O170" i="1"/>
  <c r="J170" i="1"/>
  <c r="AP169" i="1"/>
  <c r="AN169" i="1"/>
  <c r="AL169" i="1"/>
  <c r="AJ169" i="1"/>
  <c r="AH169" i="1"/>
  <c r="AF169" i="1"/>
  <c r="AD169" i="1"/>
  <c r="AA169" i="1"/>
  <c r="Y169" i="1"/>
  <c r="X169" i="1"/>
  <c r="R169" i="1"/>
  <c r="T169" i="1" s="1"/>
  <c r="O169" i="1"/>
  <c r="J169" i="1"/>
  <c r="AP168" i="1"/>
  <c r="AN168" i="1"/>
  <c r="AL168" i="1"/>
  <c r="AJ168" i="1"/>
  <c r="AH168" i="1"/>
  <c r="AF168" i="1"/>
  <c r="AD168" i="1"/>
  <c r="AA168" i="1"/>
  <c r="Y168" i="1"/>
  <c r="X168" i="1"/>
  <c r="T168" i="1"/>
  <c r="R168" i="1"/>
  <c r="O168" i="1"/>
  <c r="J168" i="1"/>
  <c r="AP167" i="1"/>
  <c r="AN167" i="1"/>
  <c r="AL167" i="1"/>
  <c r="AJ167" i="1"/>
  <c r="AH167" i="1"/>
  <c r="AF167" i="1"/>
  <c r="AD167" i="1"/>
  <c r="AA167" i="1"/>
  <c r="Y167" i="1"/>
  <c r="X167" i="1"/>
  <c r="R167" i="1"/>
  <c r="T167" i="1" s="1"/>
  <c r="O167" i="1"/>
  <c r="J167" i="1"/>
  <c r="AP166" i="1"/>
  <c r="AN166" i="1"/>
  <c r="AL166" i="1"/>
  <c r="AJ166" i="1"/>
  <c r="AH166" i="1"/>
  <c r="AF166" i="1"/>
  <c r="AD166" i="1"/>
  <c r="AA166" i="1"/>
  <c r="Y166" i="1"/>
  <c r="X166" i="1"/>
  <c r="R166" i="1"/>
  <c r="T166" i="1" s="1"/>
  <c r="O166" i="1"/>
  <c r="J166" i="1"/>
  <c r="AP165" i="1"/>
  <c r="AN165" i="1"/>
  <c r="AL165" i="1"/>
  <c r="AJ165" i="1"/>
  <c r="AH165" i="1"/>
  <c r="AF165" i="1"/>
  <c r="AD165" i="1"/>
  <c r="AA165" i="1"/>
  <c r="Y165" i="1"/>
  <c r="X165" i="1"/>
  <c r="T165" i="1"/>
  <c r="R165" i="1"/>
  <c r="O165" i="1"/>
  <c r="J165" i="1"/>
  <c r="AP164" i="1"/>
  <c r="AN164" i="1"/>
  <c r="AL164" i="1"/>
  <c r="AJ164" i="1"/>
  <c r="AH164" i="1"/>
  <c r="AF164" i="1"/>
  <c r="AD164" i="1"/>
  <c r="AA164" i="1"/>
  <c r="Y164" i="1"/>
  <c r="X164" i="1"/>
  <c r="R164" i="1"/>
  <c r="T164" i="1" s="1"/>
  <c r="O164" i="1"/>
  <c r="J164" i="1"/>
  <c r="AP163" i="1"/>
  <c r="AN163" i="1"/>
  <c r="AL163" i="1"/>
  <c r="AJ163" i="1"/>
  <c r="AH163" i="1"/>
  <c r="AF163" i="1"/>
  <c r="AD163" i="1"/>
  <c r="AA163" i="1"/>
  <c r="Y163" i="1"/>
  <c r="X163" i="1"/>
  <c r="R163" i="1"/>
  <c r="T163" i="1" s="1"/>
  <c r="O163" i="1"/>
  <c r="J163" i="1"/>
  <c r="AP162" i="1"/>
  <c r="AN162" i="1"/>
  <c r="AL162" i="1"/>
  <c r="AJ162" i="1"/>
  <c r="AH162" i="1"/>
  <c r="AF162" i="1"/>
  <c r="AD162" i="1"/>
  <c r="AA162" i="1"/>
  <c r="Y162" i="1"/>
  <c r="X162" i="1"/>
  <c r="T162" i="1"/>
  <c r="R162" i="1"/>
  <c r="O162" i="1"/>
  <c r="J162" i="1"/>
  <c r="AP161" i="1"/>
  <c r="AN161" i="1"/>
  <c r="AL161" i="1"/>
  <c r="AJ161" i="1"/>
  <c r="AH161" i="1"/>
  <c r="AF161" i="1"/>
  <c r="AD161" i="1"/>
  <c r="AA161" i="1"/>
  <c r="Y161" i="1"/>
  <c r="X161" i="1"/>
  <c r="R161" i="1"/>
  <c r="T161" i="1" s="1"/>
  <c r="O161" i="1"/>
  <c r="J161" i="1"/>
  <c r="AP160" i="1"/>
  <c r="AN160" i="1"/>
  <c r="AL160" i="1"/>
  <c r="AJ160" i="1"/>
  <c r="AH160" i="1"/>
  <c r="AF160" i="1"/>
  <c r="AD160" i="1"/>
  <c r="AA160" i="1"/>
  <c r="Y160" i="1"/>
  <c r="X160" i="1"/>
  <c r="T160" i="1"/>
  <c r="R160" i="1"/>
  <c r="O160" i="1"/>
  <c r="J160" i="1"/>
  <c r="AP159" i="1"/>
  <c r="AN159" i="1"/>
  <c r="AL159" i="1"/>
  <c r="AJ159" i="1"/>
  <c r="AH159" i="1"/>
  <c r="AF159" i="1"/>
  <c r="AD159" i="1"/>
  <c r="AA159" i="1"/>
  <c r="Y159" i="1"/>
  <c r="X159" i="1"/>
  <c r="R159" i="1"/>
  <c r="T159" i="1" s="1"/>
  <c r="O159" i="1"/>
  <c r="J159" i="1"/>
  <c r="AP158" i="1"/>
  <c r="AN158" i="1"/>
  <c r="AL158" i="1"/>
  <c r="AJ158" i="1"/>
  <c r="AH158" i="1"/>
  <c r="AF158" i="1"/>
  <c r="AD158" i="1"/>
  <c r="AA158" i="1"/>
  <c r="Y158" i="1"/>
  <c r="X158" i="1"/>
  <c r="R158" i="1"/>
  <c r="T158" i="1" s="1"/>
  <c r="O158" i="1"/>
  <c r="J158" i="1"/>
  <c r="AP157" i="1"/>
  <c r="AN157" i="1"/>
  <c r="AL157" i="1"/>
  <c r="AJ157" i="1"/>
  <c r="AH157" i="1"/>
  <c r="AF157" i="1"/>
  <c r="AD157" i="1"/>
  <c r="AA157" i="1"/>
  <c r="Y157" i="1"/>
  <c r="X157" i="1"/>
  <c r="T157" i="1"/>
  <c r="R157" i="1"/>
  <c r="O157" i="1"/>
  <c r="J157" i="1"/>
  <c r="AP156" i="1"/>
  <c r="AN156" i="1"/>
  <c r="AL156" i="1"/>
  <c r="AJ156" i="1"/>
  <c r="AH156" i="1"/>
  <c r="AF156" i="1"/>
  <c r="AD156" i="1"/>
  <c r="AA156" i="1"/>
  <c r="Y156" i="1"/>
  <c r="X156" i="1"/>
  <c r="R156" i="1"/>
  <c r="T156" i="1" s="1"/>
  <c r="O156" i="1"/>
  <c r="J156" i="1"/>
  <c r="AP155" i="1"/>
  <c r="AN155" i="1"/>
  <c r="AL155" i="1"/>
  <c r="AJ155" i="1"/>
  <c r="AH155" i="1"/>
  <c r="AF155" i="1"/>
  <c r="AD155" i="1"/>
  <c r="AA155" i="1"/>
  <c r="Y155" i="1"/>
  <c r="X155" i="1"/>
  <c r="R155" i="1"/>
  <c r="T155" i="1" s="1"/>
  <c r="O155" i="1"/>
  <c r="J155" i="1"/>
  <c r="AP154" i="1"/>
  <c r="AN154" i="1"/>
  <c r="AL154" i="1"/>
  <c r="AJ154" i="1"/>
  <c r="AH154" i="1"/>
  <c r="AF154" i="1"/>
  <c r="AD154" i="1"/>
  <c r="AA154" i="1"/>
  <c r="Y154" i="1"/>
  <c r="X154" i="1"/>
  <c r="T154" i="1"/>
  <c r="R154" i="1"/>
  <c r="O154" i="1"/>
  <c r="J154" i="1"/>
  <c r="AP153" i="1"/>
  <c r="AN153" i="1"/>
  <c r="AL153" i="1"/>
  <c r="AJ153" i="1"/>
  <c r="AH153" i="1"/>
  <c r="AF153" i="1"/>
  <c r="AD153" i="1"/>
  <c r="AA153" i="1"/>
  <c r="Y153" i="1"/>
  <c r="X153" i="1"/>
  <c r="R153" i="1"/>
  <c r="T153" i="1" s="1"/>
  <c r="O153" i="1"/>
  <c r="J153" i="1"/>
  <c r="AP152" i="1"/>
  <c r="AN152" i="1"/>
  <c r="AL152" i="1"/>
  <c r="AJ152" i="1"/>
  <c r="AH152" i="1"/>
  <c r="AF152" i="1"/>
  <c r="AD152" i="1"/>
  <c r="AA152" i="1"/>
  <c r="Y152" i="1"/>
  <c r="X152" i="1"/>
  <c r="T152" i="1"/>
  <c r="R152" i="1"/>
  <c r="O152" i="1"/>
  <c r="J152" i="1"/>
  <c r="AP151" i="1"/>
  <c r="AN151" i="1"/>
  <c r="AL151" i="1"/>
  <c r="AJ151" i="1"/>
  <c r="AH151" i="1"/>
  <c r="AF151" i="1"/>
  <c r="AD151" i="1"/>
  <c r="AA151" i="1"/>
  <c r="Y151" i="1"/>
  <c r="X151" i="1"/>
  <c r="R151" i="1"/>
  <c r="T151" i="1" s="1"/>
  <c r="O151" i="1"/>
  <c r="J151" i="1"/>
  <c r="AP150" i="1"/>
  <c r="AN150" i="1"/>
  <c r="AL150" i="1"/>
  <c r="AJ150" i="1"/>
  <c r="AH150" i="1"/>
  <c r="AF150" i="1"/>
  <c r="AD150" i="1"/>
  <c r="AA150" i="1"/>
  <c r="Y150" i="1"/>
  <c r="X150" i="1"/>
  <c r="T150" i="1"/>
  <c r="R150" i="1"/>
  <c r="O150" i="1"/>
  <c r="J150" i="1"/>
  <c r="AP149" i="1"/>
  <c r="AN149" i="1"/>
  <c r="AL149" i="1"/>
  <c r="AJ149" i="1"/>
  <c r="AH149" i="1"/>
  <c r="AF149" i="1"/>
  <c r="AD149" i="1"/>
  <c r="AA149" i="1"/>
  <c r="Y149" i="1"/>
  <c r="X149" i="1"/>
  <c r="T149" i="1"/>
  <c r="R149" i="1"/>
  <c r="O149" i="1"/>
  <c r="J149" i="1"/>
  <c r="AP148" i="1"/>
  <c r="AN148" i="1"/>
  <c r="AL148" i="1"/>
  <c r="AJ148" i="1"/>
  <c r="AH148" i="1"/>
  <c r="AF148" i="1"/>
  <c r="AD148" i="1"/>
  <c r="AA148" i="1"/>
  <c r="Y148" i="1"/>
  <c r="X148" i="1"/>
  <c r="R148" i="1"/>
  <c r="T148" i="1" s="1"/>
  <c r="O148" i="1"/>
  <c r="J148" i="1"/>
  <c r="AP147" i="1"/>
  <c r="AN147" i="1"/>
  <c r="AL147" i="1"/>
  <c r="AJ147" i="1"/>
  <c r="AH147" i="1"/>
  <c r="AF147" i="1"/>
  <c r="AD147" i="1"/>
  <c r="AA147" i="1"/>
  <c r="Y147" i="1"/>
  <c r="X147" i="1"/>
  <c r="R147" i="1"/>
  <c r="T147" i="1" s="1"/>
  <c r="O147" i="1"/>
  <c r="J147" i="1"/>
  <c r="AP146" i="1"/>
  <c r="AN146" i="1"/>
  <c r="AL146" i="1"/>
  <c r="AJ146" i="1"/>
  <c r="AH146" i="1"/>
  <c r="AF146" i="1"/>
  <c r="AD146" i="1"/>
  <c r="AA146" i="1"/>
  <c r="Y146" i="1"/>
  <c r="X146" i="1"/>
  <c r="T146" i="1"/>
  <c r="R146" i="1"/>
  <c r="O146" i="1"/>
  <c r="J146" i="1"/>
  <c r="AP145" i="1"/>
  <c r="AN145" i="1"/>
  <c r="AL145" i="1"/>
  <c r="AJ145" i="1"/>
  <c r="AH145" i="1"/>
  <c r="AF145" i="1"/>
  <c r="AD145" i="1"/>
  <c r="AA145" i="1"/>
  <c r="Y145" i="1"/>
  <c r="X145" i="1"/>
  <c r="T145" i="1"/>
  <c r="R145" i="1"/>
  <c r="O145" i="1"/>
  <c r="J145" i="1"/>
  <c r="AP144" i="1"/>
  <c r="AN144" i="1"/>
  <c r="AL144" i="1"/>
  <c r="AJ144" i="1"/>
  <c r="AH144" i="1"/>
  <c r="AF144" i="1"/>
  <c r="AD144" i="1"/>
  <c r="AA144" i="1"/>
  <c r="Y144" i="1"/>
  <c r="X144" i="1"/>
  <c r="T144" i="1"/>
  <c r="R144" i="1"/>
  <c r="O144" i="1"/>
  <c r="J144" i="1"/>
  <c r="AP143" i="1"/>
  <c r="AN143" i="1"/>
  <c r="AL143" i="1"/>
  <c r="AJ143" i="1"/>
  <c r="AH143" i="1"/>
  <c r="AF143" i="1"/>
  <c r="AD143" i="1"/>
  <c r="AA143" i="1"/>
  <c r="Y143" i="1"/>
  <c r="X143" i="1"/>
  <c r="R143" i="1"/>
  <c r="T143" i="1" s="1"/>
  <c r="O143" i="1"/>
  <c r="J143" i="1"/>
  <c r="AP142" i="1"/>
  <c r="AN142" i="1"/>
  <c r="AL142" i="1"/>
  <c r="AJ142" i="1"/>
  <c r="AH142" i="1"/>
  <c r="AF142" i="1"/>
  <c r="AD142" i="1"/>
  <c r="AA142" i="1"/>
  <c r="Y142" i="1"/>
  <c r="X142" i="1"/>
  <c r="R142" i="1"/>
  <c r="T142" i="1" s="1"/>
  <c r="O142" i="1"/>
  <c r="J142" i="1"/>
  <c r="AP141" i="1"/>
  <c r="AN141" i="1"/>
  <c r="AL141" i="1"/>
  <c r="AJ141" i="1"/>
  <c r="AH141" i="1"/>
  <c r="AF141" i="1"/>
  <c r="AD141" i="1"/>
  <c r="AA141" i="1"/>
  <c r="Y141" i="1"/>
  <c r="X141" i="1"/>
  <c r="T141" i="1"/>
  <c r="R141" i="1"/>
  <c r="O141" i="1"/>
  <c r="J141" i="1"/>
  <c r="AP140" i="1"/>
  <c r="AN140" i="1"/>
  <c r="AL140" i="1"/>
  <c r="AJ140" i="1"/>
  <c r="AH140" i="1"/>
  <c r="AF140" i="1"/>
  <c r="AD140" i="1"/>
  <c r="AA140" i="1"/>
  <c r="Y140" i="1"/>
  <c r="X140" i="1"/>
  <c r="T140" i="1"/>
  <c r="R140" i="1"/>
  <c r="O140" i="1"/>
  <c r="J140" i="1"/>
  <c r="AP139" i="1"/>
  <c r="AN139" i="1"/>
  <c r="AL139" i="1"/>
  <c r="AJ139" i="1"/>
  <c r="AH139" i="1"/>
  <c r="AF139" i="1"/>
  <c r="AD139" i="1"/>
  <c r="AA139" i="1"/>
  <c r="Y139" i="1"/>
  <c r="X139" i="1"/>
  <c r="R139" i="1"/>
  <c r="T139" i="1" s="1"/>
  <c r="O139" i="1"/>
  <c r="J139" i="1"/>
  <c r="AP138" i="1"/>
  <c r="AN138" i="1"/>
  <c r="AL138" i="1"/>
  <c r="AJ138" i="1"/>
  <c r="AH138" i="1"/>
  <c r="AF138" i="1"/>
  <c r="AD138" i="1"/>
  <c r="AA138" i="1"/>
  <c r="Y138" i="1"/>
  <c r="X138" i="1"/>
  <c r="T138" i="1"/>
  <c r="R138" i="1"/>
  <c r="O138" i="1"/>
  <c r="J138" i="1"/>
  <c r="AP137" i="1"/>
  <c r="AN137" i="1"/>
  <c r="AL137" i="1"/>
  <c r="AJ137" i="1"/>
  <c r="AH137" i="1"/>
  <c r="AF137" i="1"/>
  <c r="AD137" i="1"/>
  <c r="AA137" i="1"/>
  <c r="Y137" i="1"/>
  <c r="X137" i="1"/>
  <c r="R137" i="1"/>
  <c r="T137" i="1" s="1"/>
  <c r="O137" i="1"/>
  <c r="J137" i="1"/>
  <c r="AP136" i="1"/>
  <c r="AN136" i="1"/>
  <c r="AL136" i="1"/>
  <c r="AJ136" i="1"/>
  <c r="AH136" i="1"/>
  <c r="AF136" i="1"/>
  <c r="AD136" i="1"/>
  <c r="AA136" i="1"/>
  <c r="Y136" i="1"/>
  <c r="X136" i="1"/>
  <c r="T136" i="1"/>
  <c r="R136" i="1"/>
  <c r="O136" i="1"/>
  <c r="J136" i="1"/>
  <c r="AP135" i="1"/>
  <c r="AN135" i="1"/>
  <c r="AL135" i="1"/>
  <c r="AJ135" i="1"/>
  <c r="AH135" i="1"/>
  <c r="AF135" i="1"/>
  <c r="AD135" i="1"/>
  <c r="AA135" i="1"/>
  <c r="Y135" i="1"/>
  <c r="X135" i="1"/>
  <c r="R135" i="1"/>
  <c r="T135" i="1" s="1"/>
  <c r="O135" i="1"/>
  <c r="J135" i="1"/>
  <c r="AP134" i="1"/>
  <c r="AN134" i="1"/>
  <c r="AL134" i="1"/>
  <c r="AJ134" i="1"/>
  <c r="AH134" i="1"/>
  <c r="AF134" i="1"/>
  <c r="AD134" i="1"/>
  <c r="AA134" i="1"/>
  <c r="Y134" i="1"/>
  <c r="X134" i="1"/>
  <c r="R134" i="1"/>
  <c r="T134" i="1" s="1"/>
  <c r="O134" i="1"/>
  <c r="J134" i="1"/>
  <c r="AP133" i="1"/>
  <c r="AN133" i="1"/>
  <c r="AL133" i="1"/>
  <c r="AJ133" i="1"/>
  <c r="AH133" i="1"/>
  <c r="AF133" i="1"/>
  <c r="AD133" i="1"/>
  <c r="AA133" i="1"/>
  <c r="Y133" i="1"/>
  <c r="X133" i="1"/>
  <c r="T133" i="1"/>
  <c r="R133" i="1"/>
  <c r="O133" i="1"/>
  <c r="J133" i="1"/>
  <c r="AP132" i="1"/>
  <c r="AN132" i="1"/>
  <c r="AL132" i="1"/>
  <c r="AJ132" i="1"/>
  <c r="AH132" i="1"/>
  <c r="AF132" i="1"/>
  <c r="AD132" i="1"/>
  <c r="AA132" i="1"/>
  <c r="Y132" i="1"/>
  <c r="X132" i="1"/>
  <c r="R132" i="1"/>
  <c r="T132" i="1" s="1"/>
  <c r="O132" i="1"/>
  <c r="J132" i="1"/>
  <c r="AP131" i="1"/>
  <c r="AN131" i="1"/>
  <c r="AL131" i="1"/>
  <c r="AJ131" i="1"/>
  <c r="AH131" i="1"/>
  <c r="AF131" i="1"/>
  <c r="AD131" i="1"/>
  <c r="AA131" i="1"/>
  <c r="Y131" i="1"/>
  <c r="X131" i="1"/>
  <c r="R131" i="1"/>
  <c r="T131" i="1" s="1"/>
  <c r="O131" i="1"/>
  <c r="J131" i="1"/>
  <c r="AP130" i="1"/>
  <c r="AN130" i="1"/>
  <c r="AL130" i="1"/>
  <c r="AJ130" i="1"/>
  <c r="AH130" i="1"/>
  <c r="AF130" i="1"/>
  <c r="AD130" i="1"/>
  <c r="AA130" i="1"/>
  <c r="Y130" i="1"/>
  <c r="X130" i="1"/>
  <c r="T130" i="1"/>
  <c r="R130" i="1"/>
  <c r="O130" i="1"/>
  <c r="J130" i="1"/>
  <c r="AP129" i="1"/>
  <c r="AN129" i="1"/>
  <c r="AL129" i="1"/>
  <c r="AJ129" i="1"/>
  <c r="AH129" i="1"/>
  <c r="AF129" i="1"/>
  <c r="AD129" i="1"/>
  <c r="AA129" i="1"/>
  <c r="Y129" i="1"/>
  <c r="X129" i="1"/>
  <c r="R129" i="1"/>
  <c r="T129" i="1" s="1"/>
  <c r="O129" i="1"/>
  <c r="J129" i="1"/>
  <c r="AP128" i="1"/>
  <c r="AN128" i="1"/>
  <c r="AL128" i="1"/>
  <c r="AJ128" i="1"/>
  <c r="AH128" i="1"/>
  <c r="AF128" i="1"/>
  <c r="AD128" i="1"/>
  <c r="AA128" i="1"/>
  <c r="Y128" i="1"/>
  <c r="X128" i="1"/>
  <c r="T128" i="1"/>
  <c r="R128" i="1"/>
  <c r="O128" i="1"/>
  <c r="J128" i="1"/>
  <c r="AP127" i="1"/>
  <c r="AN127" i="1"/>
  <c r="AL127" i="1"/>
  <c r="AJ127" i="1"/>
  <c r="AH127" i="1"/>
  <c r="AF127" i="1"/>
  <c r="AD127" i="1"/>
  <c r="AA127" i="1"/>
  <c r="Y127" i="1"/>
  <c r="X127" i="1"/>
  <c r="R127" i="1"/>
  <c r="T127" i="1" s="1"/>
  <c r="O127" i="1"/>
  <c r="J127" i="1"/>
  <c r="AP126" i="1"/>
  <c r="AN126" i="1"/>
  <c r="AL126" i="1"/>
  <c r="AJ126" i="1"/>
  <c r="AH126" i="1"/>
  <c r="AF126" i="1"/>
  <c r="AD126" i="1"/>
  <c r="AA126" i="1"/>
  <c r="Y126" i="1"/>
  <c r="X126" i="1"/>
  <c r="R126" i="1"/>
  <c r="T126" i="1" s="1"/>
  <c r="O126" i="1"/>
  <c r="J126" i="1"/>
  <c r="AP125" i="1"/>
  <c r="AN125" i="1"/>
  <c r="AL125" i="1"/>
  <c r="AJ125" i="1"/>
  <c r="AH125" i="1"/>
  <c r="AF125" i="1"/>
  <c r="AD125" i="1"/>
  <c r="AA125" i="1"/>
  <c r="Y125" i="1"/>
  <c r="X125" i="1"/>
  <c r="T125" i="1"/>
  <c r="R125" i="1"/>
  <c r="O125" i="1"/>
  <c r="J125" i="1"/>
  <c r="AP124" i="1"/>
  <c r="AN124" i="1"/>
  <c r="AL124" i="1"/>
  <c r="AJ124" i="1"/>
  <c r="AH124" i="1"/>
  <c r="AF124" i="1"/>
  <c r="AD124" i="1"/>
  <c r="AA124" i="1"/>
  <c r="Y124" i="1"/>
  <c r="X124" i="1"/>
  <c r="R124" i="1"/>
  <c r="T124" i="1" s="1"/>
  <c r="O124" i="1"/>
  <c r="J124" i="1"/>
  <c r="AP123" i="1"/>
  <c r="AN123" i="1"/>
  <c r="AL123" i="1"/>
  <c r="AJ123" i="1"/>
  <c r="AH123" i="1"/>
  <c r="AF123" i="1"/>
  <c r="AD123" i="1"/>
  <c r="AA123" i="1"/>
  <c r="Y123" i="1"/>
  <c r="X123" i="1"/>
  <c r="R123" i="1"/>
  <c r="T123" i="1" s="1"/>
  <c r="O123" i="1"/>
  <c r="J123" i="1"/>
  <c r="AP122" i="1"/>
  <c r="AN122" i="1"/>
  <c r="AL122" i="1"/>
  <c r="AJ122" i="1"/>
  <c r="AH122" i="1"/>
  <c r="AF122" i="1"/>
  <c r="AD122" i="1"/>
  <c r="AA122" i="1"/>
  <c r="Y122" i="1"/>
  <c r="X122" i="1"/>
  <c r="T122" i="1"/>
  <c r="R122" i="1"/>
  <c r="O122" i="1"/>
  <c r="J122" i="1"/>
  <c r="AP121" i="1"/>
  <c r="AN121" i="1"/>
  <c r="AL121" i="1"/>
  <c r="AJ121" i="1"/>
  <c r="AH121" i="1"/>
  <c r="AF121" i="1"/>
  <c r="AD121" i="1"/>
  <c r="AA121" i="1"/>
  <c r="Y121" i="1"/>
  <c r="X121" i="1"/>
  <c r="R121" i="1"/>
  <c r="T121" i="1" s="1"/>
  <c r="O121" i="1"/>
  <c r="J121" i="1"/>
  <c r="AP120" i="1"/>
  <c r="AN120" i="1"/>
  <c r="AL120" i="1"/>
  <c r="AJ120" i="1"/>
  <c r="AH120" i="1"/>
  <c r="AF120" i="1"/>
  <c r="AD120" i="1"/>
  <c r="AA120" i="1"/>
  <c r="Y120" i="1"/>
  <c r="X120" i="1"/>
  <c r="T120" i="1"/>
  <c r="R120" i="1"/>
  <c r="O120" i="1"/>
  <c r="J120" i="1"/>
  <c r="AP119" i="1"/>
  <c r="AN119" i="1"/>
  <c r="AL119" i="1"/>
  <c r="AJ119" i="1"/>
  <c r="AH119" i="1"/>
  <c r="AF119" i="1"/>
  <c r="AD119" i="1"/>
  <c r="AA119" i="1"/>
  <c r="Y119" i="1"/>
  <c r="X119" i="1"/>
  <c r="R119" i="1"/>
  <c r="T119" i="1" s="1"/>
  <c r="O119" i="1"/>
  <c r="J119" i="1"/>
  <c r="AP118" i="1"/>
  <c r="AN118" i="1"/>
  <c r="AL118" i="1"/>
  <c r="AJ118" i="1"/>
  <c r="AH118" i="1"/>
  <c r="AF118" i="1"/>
  <c r="AD118" i="1"/>
  <c r="AA118" i="1"/>
  <c r="Y118" i="1"/>
  <c r="X118" i="1"/>
  <c r="T118" i="1"/>
  <c r="R118" i="1"/>
  <c r="O118" i="1"/>
  <c r="J118" i="1"/>
  <c r="AP117" i="1"/>
  <c r="AN117" i="1"/>
  <c r="AL117" i="1"/>
  <c r="AJ117" i="1"/>
  <c r="AH117" i="1"/>
  <c r="AF117" i="1"/>
  <c r="AD117" i="1"/>
  <c r="AA117" i="1"/>
  <c r="Y117" i="1"/>
  <c r="X117" i="1"/>
  <c r="T117" i="1"/>
  <c r="R117" i="1"/>
  <c r="O117" i="1"/>
  <c r="J117" i="1"/>
  <c r="AP116" i="1"/>
  <c r="AN116" i="1"/>
  <c r="AL116" i="1"/>
  <c r="AJ116" i="1"/>
  <c r="AH116" i="1"/>
  <c r="AF116" i="1"/>
  <c r="AD116" i="1"/>
  <c r="AA116" i="1"/>
  <c r="Y116" i="1"/>
  <c r="X116" i="1"/>
  <c r="R116" i="1"/>
  <c r="T116" i="1" s="1"/>
  <c r="O116" i="1"/>
  <c r="J116" i="1"/>
  <c r="AP115" i="1"/>
  <c r="AN115" i="1"/>
  <c r="AL115" i="1"/>
  <c r="AJ115" i="1"/>
  <c r="AH115" i="1"/>
  <c r="AF115" i="1"/>
  <c r="AD115" i="1"/>
  <c r="AA115" i="1"/>
  <c r="Y115" i="1"/>
  <c r="X115" i="1"/>
  <c r="R115" i="1"/>
  <c r="T115" i="1" s="1"/>
  <c r="O115" i="1"/>
  <c r="J115" i="1"/>
  <c r="AP114" i="1"/>
  <c r="AN114" i="1"/>
  <c r="AL114" i="1"/>
  <c r="AJ114" i="1"/>
  <c r="AH114" i="1"/>
  <c r="AF114" i="1"/>
  <c r="AD114" i="1"/>
  <c r="AA114" i="1"/>
  <c r="Y114" i="1"/>
  <c r="X114" i="1"/>
  <c r="T114" i="1"/>
  <c r="R114" i="1"/>
  <c r="O114" i="1"/>
  <c r="J114" i="1"/>
  <c r="AP113" i="1"/>
  <c r="AN113" i="1"/>
  <c r="AL113" i="1"/>
  <c r="AJ113" i="1"/>
  <c r="AH113" i="1"/>
  <c r="AF113" i="1"/>
  <c r="AD113" i="1"/>
  <c r="AA113" i="1"/>
  <c r="Y113" i="1"/>
  <c r="X113" i="1"/>
  <c r="T113" i="1"/>
  <c r="R113" i="1"/>
  <c r="O113" i="1"/>
  <c r="J113" i="1"/>
  <c r="AP112" i="1"/>
  <c r="AN112" i="1"/>
  <c r="AL112" i="1"/>
  <c r="AJ112" i="1"/>
  <c r="AH112" i="1"/>
  <c r="AF112" i="1"/>
  <c r="AD112" i="1"/>
  <c r="AA112" i="1"/>
  <c r="Y112" i="1"/>
  <c r="X112" i="1"/>
  <c r="T112" i="1"/>
  <c r="R112" i="1"/>
  <c r="O112" i="1"/>
  <c r="J112" i="1"/>
  <c r="AP111" i="1"/>
  <c r="AN111" i="1"/>
  <c r="AL111" i="1"/>
  <c r="AJ111" i="1"/>
  <c r="AH111" i="1"/>
  <c r="AF111" i="1"/>
  <c r="AD111" i="1"/>
  <c r="AA111" i="1"/>
  <c r="Y111" i="1"/>
  <c r="X111" i="1"/>
  <c r="R111" i="1"/>
  <c r="T111" i="1" s="1"/>
  <c r="O111" i="1"/>
  <c r="J111" i="1"/>
  <c r="AP110" i="1"/>
  <c r="AN110" i="1"/>
  <c r="AL110" i="1"/>
  <c r="AJ110" i="1"/>
  <c r="AH110" i="1"/>
  <c r="AF110" i="1"/>
  <c r="AD110" i="1"/>
  <c r="AA110" i="1"/>
  <c r="Y110" i="1"/>
  <c r="X110" i="1"/>
  <c r="R110" i="1"/>
  <c r="T110" i="1" s="1"/>
  <c r="O110" i="1"/>
  <c r="J110" i="1"/>
  <c r="AP109" i="1"/>
  <c r="AN109" i="1"/>
  <c r="AL109" i="1"/>
  <c r="AJ109" i="1"/>
  <c r="AH109" i="1"/>
  <c r="AF109" i="1"/>
  <c r="AD109" i="1"/>
  <c r="AA109" i="1"/>
  <c r="Y109" i="1"/>
  <c r="X109" i="1"/>
  <c r="T109" i="1"/>
  <c r="R109" i="1"/>
  <c r="O109" i="1"/>
  <c r="J109" i="1"/>
  <c r="AP108" i="1"/>
  <c r="AN108" i="1"/>
  <c r="AL108" i="1"/>
  <c r="AJ108" i="1"/>
  <c r="AH108" i="1"/>
  <c r="AF108" i="1"/>
  <c r="AD108" i="1"/>
  <c r="AA108" i="1"/>
  <c r="Y108" i="1"/>
  <c r="X108" i="1"/>
  <c r="T108" i="1"/>
  <c r="R108" i="1"/>
  <c r="O108" i="1"/>
  <c r="J108" i="1"/>
  <c r="AP107" i="1"/>
  <c r="AN107" i="1"/>
  <c r="AL107" i="1"/>
  <c r="AJ107" i="1"/>
  <c r="AH107" i="1"/>
  <c r="AF107" i="1"/>
  <c r="AD107" i="1"/>
  <c r="AA107" i="1"/>
  <c r="Y107" i="1"/>
  <c r="X107" i="1"/>
  <c r="R107" i="1"/>
  <c r="T107" i="1" s="1"/>
  <c r="O107" i="1"/>
  <c r="J107" i="1"/>
  <c r="AP106" i="1"/>
  <c r="AN106" i="1"/>
  <c r="AL106" i="1"/>
  <c r="AJ106" i="1"/>
  <c r="AH106" i="1"/>
  <c r="AF106" i="1"/>
  <c r="AD106" i="1"/>
  <c r="AA106" i="1"/>
  <c r="Y106" i="1"/>
  <c r="X106" i="1"/>
  <c r="T106" i="1"/>
  <c r="R106" i="1"/>
  <c r="O106" i="1"/>
  <c r="J106" i="1"/>
  <c r="AP105" i="1"/>
  <c r="AN105" i="1"/>
  <c r="AL105" i="1"/>
  <c r="AJ105" i="1"/>
  <c r="AH105" i="1"/>
  <c r="AF105" i="1"/>
  <c r="AD105" i="1"/>
  <c r="AA105" i="1"/>
  <c r="Y105" i="1"/>
  <c r="X105" i="1"/>
  <c r="R105" i="1"/>
  <c r="T105" i="1" s="1"/>
  <c r="O105" i="1"/>
  <c r="J105" i="1"/>
  <c r="AP104" i="1"/>
  <c r="AN104" i="1"/>
  <c r="AL104" i="1"/>
  <c r="AJ104" i="1"/>
  <c r="AH104" i="1"/>
  <c r="AF104" i="1"/>
  <c r="AD104" i="1"/>
  <c r="AA104" i="1"/>
  <c r="Y104" i="1"/>
  <c r="X104" i="1"/>
  <c r="T104" i="1"/>
  <c r="R104" i="1"/>
  <c r="O104" i="1"/>
  <c r="J104" i="1"/>
  <c r="AP103" i="1"/>
  <c r="AN103" i="1"/>
  <c r="AL103" i="1"/>
  <c r="AJ103" i="1"/>
  <c r="AH103" i="1"/>
  <c r="AF103" i="1"/>
  <c r="AD103" i="1"/>
  <c r="AA103" i="1"/>
  <c r="Y103" i="1"/>
  <c r="X103" i="1"/>
  <c r="R103" i="1"/>
  <c r="T103" i="1" s="1"/>
  <c r="O103" i="1"/>
  <c r="J103" i="1"/>
  <c r="AP102" i="1"/>
  <c r="AN102" i="1"/>
  <c r="AL102" i="1"/>
  <c r="AJ102" i="1"/>
  <c r="AH102" i="1"/>
  <c r="AF102" i="1"/>
  <c r="AD102" i="1"/>
  <c r="AA102" i="1"/>
  <c r="Y102" i="1"/>
  <c r="X102" i="1"/>
  <c r="R102" i="1"/>
  <c r="T102" i="1" s="1"/>
  <c r="O102" i="1"/>
  <c r="J102" i="1"/>
  <c r="AP101" i="1"/>
  <c r="AN101" i="1"/>
  <c r="AL101" i="1"/>
  <c r="AJ101" i="1"/>
  <c r="AH101" i="1"/>
  <c r="AF101" i="1"/>
  <c r="AD101" i="1"/>
  <c r="AA101" i="1"/>
  <c r="Y101" i="1"/>
  <c r="X101" i="1"/>
  <c r="T101" i="1"/>
  <c r="R101" i="1"/>
  <c r="O101" i="1"/>
  <c r="J101" i="1"/>
  <c r="AP100" i="1"/>
  <c r="AN100" i="1"/>
  <c r="AL100" i="1"/>
  <c r="AJ100" i="1"/>
  <c r="AH100" i="1"/>
  <c r="AF100" i="1"/>
  <c r="AD100" i="1"/>
  <c r="AA100" i="1"/>
  <c r="Y100" i="1"/>
  <c r="X100" i="1"/>
  <c r="R100" i="1"/>
  <c r="T100" i="1" s="1"/>
  <c r="O100" i="1"/>
  <c r="J100" i="1"/>
  <c r="AP99" i="1"/>
  <c r="AN99" i="1"/>
  <c r="AL99" i="1"/>
  <c r="AJ99" i="1"/>
  <c r="AH99" i="1"/>
  <c r="AF99" i="1"/>
  <c r="AD99" i="1"/>
  <c r="AA99" i="1"/>
  <c r="Y99" i="1"/>
  <c r="X99" i="1"/>
  <c r="R99" i="1"/>
  <c r="T99" i="1" s="1"/>
  <c r="O99" i="1"/>
  <c r="J99" i="1"/>
  <c r="AP98" i="1"/>
  <c r="AN98" i="1"/>
  <c r="AL98" i="1"/>
  <c r="AJ98" i="1"/>
  <c r="AH98" i="1"/>
  <c r="AF98" i="1"/>
  <c r="AD98" i="1"/>
  <c r="AA98" i="1"/>
  <c r="Y98" i="1"/>
  <c r="X98" i="1"/>
  <c r="T98" i="1"/>
  <c r="R98" i="1"/>
  <c r="O98" i="1"/>
  <c r="J98" i="1"/>
  <c r="AP97" i="1"/>
  <c r="AN97" i="1"/>
  <c r="AL97" i="1"/>
  <c r="AJ97" i="1"/>
  <c r="AH97" i="1"/>
  <c r="AF97" i="1"/>
  <c r="AD97" i="1"/>
  <c r="AA97" i="1"/>
  <c r="Y97" i="1"/>
  <c r="X97" i="1"/>
  <c r="R97" i="1"/>
  <c r="T97" i="1" s="1"/>
  <c r="O97" i="1"/>
  <c r="J97" i="1"/>
  <c r="AP96" i="1"/>
  <c r="AN96" i="1"/>
  <c r="AL96" i="1"/>
  <c r="AJ96" i="1"/>
  <c r="AH96" i="1"/>
  <c r="AF96" i="1"/>
  <c r="AD96" i="1"/>
  <c r="AA96" i="1"/>
  <c r="Y96" i="1"/>
  <c r="X96" i="1"/>
  <c r="T96" i="1"/>
  <c r="R96" i="1"/>
  <c r="O96" i="1"/>
  <c r="J96" i="1"/>
  <c r="AP95" i="1"/>
  <c r="AN95" i="1"/>
  <c r="AL95" i="1"/>
  <c r="AJ95" i="1"/>
  <c r="AH95" i="1"/>
  <c r="AF95" i="1"/>
  <c r="AD95" i="1"/>
  <c r="AA95" i="1"/>
  <c r="Y95" i="1"/>
  <c r="X95" i="1"/>
  <c r="R95" i="1"/>
  <c r="T95" i="1" s="1"/>
  <c r="O95" i="1"/>
  <c r="J95" i="1"/>
  <c r="AP94" i="1"/>
  <c r="AN94" i="1"/>
  <c r="AL94" i="1"/>
  <c r="AJ94" i="1"/>
  <c r="AH94" i="1"/>
  <c r="AF94" i="1"/>
  <c r="AD94" i="1"/>
  <c r="AA94" i="1"/>
  <c r="Y94" i="1"/>
  <c r="X94" i="1"/>
  <c r="R94" i="1"/>
  <c r="T94" i="1" s="1"/>
  <c r="O94" i="1"/>
  <c r="J94" i="1"/>
  <c r="AP93" i="1"/>
  <c r="AN93" i="1"/>
  <c r="AL93" i="1"/>
  <c r="AJ93" i="1"/>
  <c r="AH93" i="1"/>
  <c r="AF93" i="1"/>
  <c r="AD93" i="1"/>
  <c r="AA93" i="1"/>
  <c r="Y93" i="1"/>
  <c r="X93" i="1"/>
  <c r="R93" i="1"/>
  <c r="T93" i="1" s="1"/>
  <c r="O93" i="1"/>
  <c r="J93" i="1"/>
  <c r="AP92" i="1"/>
  <c r="AN92" i="1"/>
  <c r="AL92" i="1"/>
  <c r="AJ92" i="1"/>
  <c r="AH92" i="1"/>
  <c r="AF92" i="1"/>
  <c r="AD92" i="1"/>
  <c r="AA92" i="1"/>
  <c r="Y92" i="1"/>
  <c r="X92" i="1"/>
  <c r="R92" i="1"/>
  <c r="T92" i="1" s="1"/>
  <c r="O92" i="1"/>
  <c r="J92" i="1"/>
  <c r="AP91" i="1"/>
  <c r="AN91" i="1"/>
  <c r="AL91" i="1"/>
  <c r="AJ91" i="1"/>
  <c r="AH91" i="1"/>
  <c r="AF91" i="1"/>
  <c r="AD91" i="1"/>
  <c r="AA91" i="1"/>
  <c r="Y91" i="1"/>
  <c r="X91" i="1"/>
  <c r="T91" i="1"/>
  <c r="R91" i="1"/>
  <c r="O91" i="1"/>
  <c r="J91" i="1"/>
  <c r="AP90" i="1"/>
  <c r="AN90" i="1"/>
  <c r="AL90" i="1"/>
  <c r="AJ90" i="1"/>
  <c r="AH90" i="1"/>
  <c r="AF90" i="1"/>
  <c r="AD90" i="1"/>
  <c r="AA90" i="1"/>
  <c r="Y90" i="1"/>
  <c r="X90" i="1"/>
  <c r="T90" i="1"/>
  <c r="R90" i="1"/>
  <c r="O90" i="1"/>
  <c r="J90" i="1"/>
  <c r="AP89" i="1"/>
  <c r="AN89" i="1"/>
  <c r="AL89" i="1"/>
  <c r="AJ89" i="1"/>
  <c r="AH89" i="1"/>
  <c r="AF89" i="1"/>
  <c r="AD89" i="1"/>
  <c r="AA89" i="1"/>
  <c r="Y89" i="1"/>
  <c r="X89" i="1"/>
  <c r="R89" i="1"/>
  <c r="T89" i="1" s="1"/>
  <c r="O89" i="1"/>
  <c r="J89" i="1"/>
  <c r="AP88" i="1"/>
  <c r="AN88" i="1"/>
  <c r="AL88" i="1"/>
  <c r="AJ88" i="1"/>
  <c r="AH88" i="1"/>
  <c r="AF88" i="1"/>
  <c r="AD88" i="1"/>
  <c r="AA88" i="1"/>
  <c r="Y88" i="1"/>
  <c r="X88" i="1"/>
  <c r="T88" i="1"/>
  <c r="R88" i="1"/>
  <c r="O88" i="1"/>
  <c r="J88" i="1"/>
  <c r="AP87" i="1"/>
  <c r="AN87" i="1"/>
  <c r="AL87" i="1"/>
  <c r="AJ87" i="1"/>
  <c r="AH87" i="1"/>
  <c r="AF87" i="1"/>
  <c r="AD87" i="1"/>
  <c r="AA87" i="1"/>
  <c r="Y87" i="1"/>
  <c r="X87" i="1"/>
  <c r="T87" i="1"/>
  <c r="R87" i="1"/>
  <c r="O87" i="1"/>
  <c r="J87" i="1"/>
  <c r="AP86" i="1"/>
  <c r="AN86" i="1"/>
  <c r="AL86" i="1"/>
  <c r="AJ86" i="1"/>
  <c r="AH86" i="1"/>
  <c r="AF86" i="1"/>
  <c r="AD86" i="1"/>
  <c r="AA86" i="1"/>
  <c r="Y86" i="1"/>
  <c r="X86" i="1"/>
  <c r="T86" i="1"/>
  <c r="R86" i="1"/>
  <c r="O86" i="1"/>
  <c r="J86" i="1"/>
  <c r="AP85" i="1"/>
  <c r="AN85" i="1"/>
  <c r="AL85" i="1"/>
  <c r="AJ85" i="1"/>
  <c r="AH85" i="1"/>
  <c r="AF85" i="1"/>
  <c r="AD85" i="1"/>
  <c r="AA85" i="1"/>
  <c r="Y85" i="1"/>
  <c r="X85" i="1"/>
  <c r="T85" i="1"/>
  <c r="R85" i="1"/>
  <c r="O85" i="1"/>
  <c r="J85" i="1"/>
  <c r="AP84" i="1"/>
  <c r="AN84" i="1"/>
  <c r="AL84" i="1"/>
  <c r="AJ84" i="1"/>
  <c r="AH84" i="1"/>
  <c r="AF84" i="1"/>
  <c r="AD84" i="1"/>
  <c r="AA84" i="1"/>
  <c r="Y84" i="1"/>
  <c r="X84" i="1"/>
  <c r="T84" i="1"/>
  <c r="R84" i="1"/>
  <c r="O84" i="1"/>
  <c r="J84" i="1"/>
  <c r="AP83" i="1"/>
  <c r="AN83" i="1"/>
  <c r="AL83" i="1"/>
  <c r="AJ83" i="1"/>
  <c r="AH83" i="1"/>
  <c r="AF83" i="1"/>
  <c r="AD83" i="1"/>
  <c r="AA83" i="1"/>
  <c r="Y83" i="1"/>
  <c r="X83" i="1"/>
  <c r="T83" i="1"/>
  <c r="R83" i="1"/>
  <c r="O83" i="1"/>
  <c r="J83" i="1"/>
  <c r="AP82" i="1"/>
  <c r="AN82" i="1"/>
  <c r="AL82" i="1"/>
  <c r="AJ82" i="1"/>
  <c r="AH82" i="1"/>
  <c r="AF82" i="1"/>
  <c r="AD82" i="1"/>
  <c r="AA82" i="1"/>
  <c r="Y82" i="1"/>
  <c r="X82" i="1"/>
  <c r="R82" i="1"/>
  <c r="T82" i="1" s="1"/>
  <c r="O82" i="1"/>
  <c r="J82" i="1"/>
  <c r="AP81" i="1"/>
  <c r="AN81" i="1"/>
  <c r="AL81" i="1"/>
  <c r="AJ81" i="1"/>
  <c r="AH81" i="1"/>
  <c r="AF81" i="1"/>
  <c r="AD81" i="1"/>
  <c r="AA81" i="1"/>
  <c r="Y81" i="1"/>
  <c r="X81" i="1"/>
  <c r="R81" i="1"/>
  <c r="T81" i="1" s="1"/>
  <c r="O81" i="1"/>
  <c r="J81" i="1"/>
  <c r="AP80" i="1"/>
  <c r="AN80" i="1"/>
  <c r="AL80" i="1"/>
  <c r="AJ80" i="1"/>
  <c r="AH80" i="1"/>
  <c r="AF80" i="1"/>
  <c r="AD80" i="1"/>
  <c r="AA80" i="1"/>
  <c r="Y80" i="1"/>
  <c r="X80" i="1"/>
  <c r="R80" i="1"/>
  <c r="T80" i="1" s="1"/>
  <c r="O80" i="1"/>
  <c r="J80" i="1"/>
  <c r="AP79" i="1"/>
  <c r="AN79" i="1"/>
  <c r="AL79" i="1"/>
  <c r="AJ79" i="1"/>
  <c r="AH79" i="1"/>
  <c r="AF79" i="1"/>
  <c r="AD79" i="1"/>
  <c r="AA79" i="1"/>
  <c r="Y79" i="1"/>
  <c r="X79" i="1"/>
  <c r="T79" i="1"/>
  <c r="R79" i="1"/>
  <c r="O79" i="1"/>
  <c r="J79" i="1"/>
  <c r="AP78" i="1"/>
  <c r="AN78" i="1"/>
  <c r="AL78" i="1"/>
  <c r="AJ78" i="1"/>
  <c r="AH78" i="1"/>
  <c r="AF78" i="1"/>
  <c r="AD78" i="1"/>
  <c r="AA78" i="1"/>
  <c r="Y78" i="1"/>
  <c r="X78" i="1"/>
  <c r="R78" i="1"/>
  <c r="T78" i="1" s="1"/>
  <c r="O78" i="1"/>
  <c r="J78" i="1"/>
  <c r="AP77" i="1"/>
  <c r="AN77" i="1"/>
  <c r="AL77" i="1"/>
  <c r="AJ77" i="1"/>
  <c r="AH77" i="1"/>
  <c r="AF77" i="1"/>
  <c r="AD77" i="1"/>
  <c r="AA77" i="1"/>
  <c r="Y77" i="1"/>
  <c r="X77" i="1"/>
  <c r="R77" i="1"/>
  <c r="T77" i="1" s="1"/>
  <c r="O77" i="1"/>
  <c r="J77" i="1"/>
  <c r="AP76" i="1"/>
  <c r="AN76" i="1"/>
  <c r="AL76" i="1"/>
  <c r="AJ76" i="1"/>
  <c r="AH76" i="1"/>
  <c r="AF76" i="1"/>
  <c r="AD76" i="1"/>
  <c r="AA76" i="1"/>
  <c r="Y76" i="1"/>
  <c r="X76" i="1"/>
  <c r="R76" i="1"/>
  <c r="T76" i="1" s="1"/>
  <c r="O76" i="1"/>
  <c r="J76" i="1"/>
  <c r="AP75" i="1"/>
  <c r="AN75" i="1"/>
  <c r="AL75" i="1"/>
  <c r="AJ75" i="1"/>
  <c r="AH75" i="1"/>
  <c r="AF75" i="1"/>
  <c r="AD75" i="1"/>
  <c r="AA75" i="1"/>
  <c r="Y75" i="1"/>
  <c r="X75" i="1"/>
  <c r="T75" i="1"/>
  <c r="R75" i="1"/>
  <c r="O75" i="1"/>
  <c r="J75" i="1"/>
  <c r="AP74" i="1"/>
  <c r="AN74" i="1"/>
  <c r="AL74" i="1"/>
  <c r="AJ74" i="1"/>
  <c r="AH74" i="1"/>
  <c r="AF74" i="1"/>
  <c r="AD74" i="1"/>
  <c r="AA74" i="1"/>
  <c r="Y74" i="1"/>
  <c r="X74" i="1"/>
  <c r="R74" i="1"/>
  <c r="T74" i="1" s="1"/>
  <c r="O74" i="1"/>
  <c r="J74" i="1"/>
  <c r="AP73" i="1"/>
  <c r="AN73" i="1"/>
  <c r="AL73" i="1"/>
  <c r="AJ73" i="1"/>
  <c r="AH73" i="1"/>
  <c r="AF73" i="1"/>
  <c r="AD73" i="1"/>
  <c r="AA73" i="1"/>
  <c r="Y73" i="1"/>
  <c r="X73" i="1"/>
  <c r="R73" i="1"/>
  <c r="T73" i="1" s="1"/>
  <c r="O73" i="1"/>
  <c r="J73" i="1"/>
  <c r="AP72" i="1"/>
  <c r="AN72" i="1"/>
  <c r="AL72" i="1"/>
  <c r="AJ72" i="1"/>
  <c r="AH72" i="1"/>
  <c r="AF72" i="1"/>
  <c r="AD72" i="1"/>
  <c r="AA72" i="1"/>
  <c r="Y72" i="1"/>
  <c r="X72" i="1"/>
  <c r="R72" i="1"/>
  <c r="T72" i="1" s="1"/>
  <c r="O72" i="1"/>
  <c r="J72" i="1"/>
  <c r="AP71" i="1"/>
  <c r="AN71" i="1"/>
  <c r="AL71" i="1"/>
  <c r="AJ71" i="1"/>
  <c r="AH71" i="1"/>
  <c r="AF71" i="1"/>
  <c r="AD71" i="1"/>
  <c r="AA71" i="1"/>
  <c r="Y71" i="1"/>
  <c r="X71" i="1"/>
  <c r="T71" i="1"/>
  <c r="R71" i="1"/>
  <c r="O71" i="1"/>
  <c r="J71" i="1"/>
  <c r="AP70" i="1"/>
  <c r="AN70" i="1"/>
  <c r="AL70" i="1"/>
  <c r="AJ70" i="1"/>
  <c r="AH70" i="1"/>
  <c r="AF70" i="1"/>
  <c r="AD70" i="1"/>
  <c r="AA70" i="1"/>
  <c r="Y70" i="1"/>
  <c r="X70" i="1"/>
  <c r="R70" i="1"/>
  <c r="T70" i="1" s="1"/>
  <c r="O70" i="1"/>
  <c r="J70" i="1"/>
  <c r="AP69" i="1"/>
  <c r="AN69" i="1"/>
  <c r="AL69" i="1"/>
  <c r="AJ69" i="1"/>
  <c r="AH69" i="1"/>
  <c r="AF69" i="1"/>
  <c r="AD69" i="1"/>
  <c r="AA69" i="1"/>
  <c r="Y69" i="1"/>
  <c r="X69" i="1"/>
  <c r="R69" i="1"/>
  <c r="T69" i="1" s="1"/>
  <c r="O69" i="1"/>
  <c r="J69" i="1"/>
  <c r="AP68" i="1"/>
  <c r="AN68" i="1"/>
  <c r="AL68" i="1"/>
  <c r="AJ68" i="1"/>
  <c r="AH68" i="1"/>
  <c r="AF68" i="1"/>
  <c r="AD68" i="1"/>
  <c r="AA68" i="1"/>
  <c r="Y68" i="1"/>
  <c r="X68" i="1"/>
  <c r="R68" i="1"/>
  <c r="T68" i="1" s="1"/>
  <c r="O68" i="1"/>
  <c r="J68" i="1"/>
  <c r="AP67" i="1"/>
  <c r="AN67" i="1"/>
  <c r="AL67" i="1"/>
  <c r="AJ67" i="1"/>
  <c r="AH67" i="1"/>
  <c r="AF67" i="1"/>
  <c r="AD67" i="1"/>
  <c r="AA67" i="1"/>
  <c r="Y67" i="1"/>
  <c r="X67" i="1"/>
  <c r="R67" i="1"/>
  <c r="T67" i="1" s="1"/>
  <c r="O67" i="1"/>
  <c r="J67" i="1"/>
  <c r="AP66" i="1"/>
  <c r="AN66" i="1"/>
  <c r="AL66" i="1"/>
  <c r="AJ66" i="1"/>
  <c r="AH66" i="1"/>
  <c r="AF66" i="1"/>
  <c r="AD66" i="1"/>
  <c r="AA66" i="1"/>
  <c r="Y66" i="1"/>
  <c r="X66" i="1"/>
  <c r="R66" i="1"/>
  <c r="T66" i="1" s="1"/>
  <c r="O66" i="1"/>
  <c r="J66" i="1"/>
  <c r="AP65" i="1"/>
  <c r="AN65" i="1"/>
  <c r="AL65" i="1"/>
  <c r="AJ65" i="1"/>
  <c r="AH65" i="1"/>
  <c r="AF65" i="1"/>
  <c r="AD65" i="1"/>
  <c r="AA65" i="1"/>
  <c r="Y65" i="1"/>
  <c r="X65" i="1"/>
  <c r="R65" i="1"/>
  <c r="T65" i="1" s="1"/>
  <c r="O65" i="1"/>
  <c r="J65" i="1"/>
  <c r="AP64" i="1"/>
  <c r="AN64" i="1"/>
  <c r="AL64" i="1"/>
  <c r="AJ64" i="1"/>
  <c r="AH64" i="1"/>
  <c r="AF64" i="1"/>
  <c r="AD64" i="1"/>
  <c r="AA64" i="1"/>
  <c r="Y64" i="1"/>
  <c r="X64" i="1"/>
  <c r="T64" i="1"/>
  <c r="R64" i="1"/>
  <c r="O64" i="1"/>
  <c r="J64" i="1"/>
  <c r="AP63" i="1"/>
  <c r="AN63" i="1"/>
  <c r="AL63" i="1"/>
  <c r="AJ63" i="1"/>
  <c r="AH63" i="1"/>
  <c r="AF63" i="1"/>
  <c r="AD63" i="1"/>
  <c r="AA63" i="1"/>
  <c r="Y63" i="1"/>
  <c r="X63" i="1"/>
  <c r="R63" i="1"/>
  <c r="T63" i="1" s="1"/>
  <c r="O63" i="1"/>
  <c r="J63" i="1"/>
  <c r="AP62" i="1"/>
  <c r="AN62" i="1"/>
  <c r="AL62" i="1"/>
  <c r="AJ62" i="1"/>
  <c r="AH62" i="1"/>
  <c r="AF62" i="1"/>
  <c r="AD62" i="1"/>
  <c r="AA62" i="1"/>
  <c r="Y62" i="1"/>
  <c r="X62" i="1"/>
  <c r="T62" i="1"/>
  <c r="R62" i="1"/>
  <c r="O62" i="1"/>
  <c r="J62" i="1"/>
  <c r="AP61" i="1"/>
  <c r="AN61" i="1"/>
  <c r="AL61" i="1"/>
  <c r="AJ61" i="1"/>
  <c r="AH61" i="1"/>
  <c r="AF61" i="1"/>
  <c r="AD61" i="1"/>
  <c r="AA61" i="1"/>
  <c r="Y61" i="1"/>
  <c r="X61" i="1"/>
  <c r="R61" i="1"/>
  <c r="T61" i="1" s="1"/>
  <c r="O61" i="1"/>
  <c r="J61" i="1"/>
  <c r="AP60" i="1"/>
  <c r="AN60" i="1"/>
  <c r="AL60" i="1"/>
  <c r="AJ60" i="1"/>
  <c r="AH60" i="1"/>
  <c r="AF60" i="1"/>
  <c r="AD60" i="1"/>
  <c r="AA60" i="1"/>
  <c r="Y60" i="1"/>
  <c r="X60" i="1"/>
  <c r="R60" i="1"/>
  <c r="T60" i="1" s="1"/>
  <c r="O60" i="1"/>
  <c r="J60" i="1"/>
  <c r="AP59" i="1"/>
  <c r="AN59" i="1"/>
  <c r="AL59" i="1"/>
  <c r="AJ59" i="1"/>
  <c r="AH59" i="1"/>
  <c r="AF59" i="1"/>
  <c r="AD59" i="1"/>
  <c r="AA59" i="1"/>
  <c r="Y59" i="1"/>
  <c r="X59" i="1"/>
  <c r="T59" i="1"/>
  <c r="R59" i="1"/>
  <c r="O59" i="1"/>
  <c r="J59" i="1"/>
  <c r="AP58" i="1"/>
  <c r="AN58" i="1"/>
  <c r="AL58" i="1"/>
  <c r="AJ58" i="1"/>
  <c r="AH58" i="1"/>
  <c r="AF58" i="1"/>
  <c r="AD58" i="1"/>
  <c r="AA58" i="1"/>
  <c r="Y58" i="1"/>
  <c r="X58" i="1"/>
  <c r="T58" i="1"/>
  <c r="R58" i="1"/>
  <c r="O58" i="1"/>
  <c r="J58" i="1"/>
  <c r="AP57" i="1"/>
  <c r="AN57" i="1"/>
  <c r="AL57" i="1"/>
  <c r="AJ57" i="1"/>
  <c r="AH57" i="1"/>
  <c r="AF57" i="1"/>
  <c r="AD57" i="1"/>
  <c r="AA57" i="1"/>
  <c r="Y57" i="1"/>
  <c r="X57" i="1"/>
  <c r="R57" i="1"/>
  <c r="T57" i="1" s="1"/>
  <c r="O57" i="1"/>
  <c r="J57" i="1"/>
  <c r="AP56" i="1"/>
  <c r="AN56" i="1"/>
  <c r="AL56" i="1"/>
  <c r="AJ56" i="1"/>
  <c r="AH56" i="1"/>
  <c r="AF56" i="1"/>
  <c r="AD56" i="1"/>
  <c r="AA56" i="1"/>
  <c r="Y56" i="1"/>
  <c r="X56" i="1"/>
  <c r="T56" i="1"/>
  <c r="R56" i="1"/>
  <c r="O56" i="1"/>
  <c r="J56" i="1"/>
  <c r="AP55" i="1"/>
  <c r="AN55" i="1"/>
  <c r="AL55" i="1"/>
  <c r="AJ55" i="1"/>
  <c r="AH55" i="1"/>
  <c r="AF55" i="1"/>
  <c r="AD55" i="1"/>
  <c r="AA55" i="1"/>
  <c r="Y55" i="1"/>
  <c r="X55" i="1"/>
  <c r="R55" i="1"/>
  <c r="T55" i="1" s="1"/>
  <c r="O55" i="1"/>
  <c r="J55" i="1"/>
  <c r="AP54" i="1"/>
  <c r="AN54" i="1"/>
  <c r="AL54" i="1"/>
  <c r="AJ54" i="1"/>
  <c r="AH54" i="1"/>
  <c r="AF54" i="1"/>
  <c r="AD54" i="1"/>
  <c r="AA54" i="1"/>
  <c r="Y54" i="1"/>
  <c r="X54" i="1"/>
  <c r="T54" i="1"/>
  <c r="R54" i="1"/>
  <c r="O54" i="1"/>
  <c r="J54" i="1"/>
  <c r="AP53" i="1"/>
  <c r="AN53" i="1"/>
  <c r="AL53" i="1"/>
  <c r="AJ53" i="1"/>
  <c r="AH53" i="1"/>
  <c r="AF53" i="1"/>
  <c r="AD53" i="1"/>
  <c r="AA53" i="1"/>
  <c r="Y53" i="1"/>
  <c r="X53" i="1"/>
  <c r="R53" i="1"/>
  <c r="T53" i="1" s="1"/>
  <c r="O53" i="1"/>
  <c r="J53" i="1"/>
  <c r="AP52" i="1"/>
  <c r="AN52" i="1"/>
  <c r="AL52" i="1"/>
  <c r="AJ52" i="1"/>
  <c r="AH52" i="1"/>
  <c r="AF52" i="1"/>
  <c r="AD52" i="1"/>
  <c r="AA52" i="1"/>
  <c r="Y52" i="1"/>
  <c r="X52" i="1"/>
  <c r="R52" i="1"/>
  <c r="T52" i="1" s="1"/>
  <c r="O52" i="1"/>
  <c r="J52" i="1"/>
  <c r="AP51" i="1"/>
  <c r="AN51" i="1"/>
  <c r="AL51" i="1"/>
  <c r="AJ51" i="1"/>
  <c r="AH51" i="1"/>
  <c r="AF51" i="1"/>
  <c r="AD51" i="1"/>
  <c r="AA51" i="1"/>
  <c r="Y51" i="1"/>
  <c r="X51" i="1"/>
  <c r="T51" i="1"/>
  <c r="R51" i="1"/>
  <c r="O51" i="1"/>
  <c r="J51" i="1"/>
  <c r="AP50" i="1"/>
  <c r="AN50" i="1"/>
  <c r="AL50" i="1"/>
  <c r="AJ50" i="1"/>
  <c r="AH50" i="1"/>
  <c r="AF50" i="1"/>
  <c r="AD50" i="1"/>
  <c r="AA50" i="1"/>
  <c r="Y50" i="1"/>
  <c r="X50" i="1"/>
  <c r="R50" i="1"/>
  <c r="T50" i="1" s="1"/>
  <c r="O50" i="1"/>
  <c r="J50" i="1"/>
  <c r="AP49" i="1"/>
  <c r="AN49" i="1"/>
  <c r="AL49" i="1"/>
  <c r="AJ49" i="1"/>
  <c r="AH49" i="1"/>
  <c r="AF49" i="1"/>
  <c r="AD49" i="1"/>
  <c r="AA49" i="1"/>
  <c r="Y49" i="1"/>
  <c r="X49" i="1"/>
  <c r="R49" i="1"/>
  <c r="T49" i="1" s="1"/>
  <c r="O49" i="1"/>
  <c r="J49" i="1"/>
  <c r="AP48" i="1"/>
  <c r="AN48" i="1"/>
  <c r="AL48" i="1"/>
  <c r="AJ48" i="1"/>
  <c r="AH48" i="1"/>
  <c r="AF48" i="1"/>
  <c r="AD48" i="1"/>
  <c r="AA48" i="1"/>
  <c r="Y48" i="1"/>
  <c r="X48" i="1"/>
  <c r="T48" i="1"/>
  <c r="R48" i="1"/>
  <c r="O48" i="1"/>
  <c r="J48" i="1"/>
  <c r="AP47" i="1"/>
  <c r="AN47" i="1"/>
  <c r="AL47" i="1"/>
  <c r="AJ47" i="1"/>
  <c r="AH47" i="1"/>
  <c r="AF47" i="1"/>
  <c r="AD47" i="1"/>
  <c r="AA47" i="1"/>
  <c r="Y47" i="1"/>
  <c r="X47" i="1"/>
  <c r="R47" i="1"/>
  <c r="T47" i="1" s="1"/>
  <c r="O47" i="1"/>
  <c r="J47" i="1"/>
  <c r="AP46" i="1"/>
  <c r="AN46" i="1"/>
  <c r="AL46" i="1"/>
  <c r="AJ46" i="1"/>
  <c r="AH46" i="1"/>
  <c r="AF46" i="1"/>
  <c r="AD46" i="1"/>
  <c r="AA46" i="1"/>
  <c r="Y46" i="1"/>
  <c r="X46" i="1"/>
  <c r="R46" i="1"/>
  <c r="T46" i="1" s="1"/>
  <c r="O46" i="1"/>
  <c r="J46" i="1"/>
  <c r="AP45" i="1"/>
  <c r="AN45" i="1"/>
  <c r="AL45" i="1"/>
  <c r="AJ45" i="1"/>
  <c r="AH45" i="1"/>
  <c r="AF45" i="1"/>
  <c r="AD45" i="1"/>
  <c r="AA45" i="1"/>
  <c r="Y45" i="1"/>
  <c r="X45" i="1"/>
  <c r="R45" i="1"/>
  <c r="T45" i="1" s="1"/>
  <c r="O45" i="1"/>
  <c r="J45" i="1"/>
  <c r="AP44" i="1"/>
  <c r="AN44" i="1"/>
  <c r="AL44" i="1"/>
  <c r="AJ44" i="1"/>
  <c r="AH44" i="1"/>
  <c r="AF44" i="1"/>
  <c r="AD44" i="1"/>
  <c r="AA44" i="1"/>
  <c r="Y44" i="1"/>
  <c r="X44" i="1"/>
  <c r="R44" i="1"/>
  <c r="T44" i="1" s="1"/>
  <c r="O44" i="1"/>
  <c r="J44" i="1"/>
  <c r="AP43" i="1"/>
  <c r="AN43" i="1"/>
  <c r="AL43" i="1"/>
  <c r="AJ43" i="1"/>
  <c r="AH43" i="1"/>
  <c r="AF43" i="1"/>
  <c r="AD43" i="1"/>
  <c r="AA43" i="1"/>
  <c r="Y43" i="1"/>
  <c r="X43" i="1"/>
  <c r="R43" i="1"/>
  <c r="T43" i="1" s="1"/>
  <c r="O43" i="1"/>
  <c r="J43" i="1"/>
  <c r="AP42" i="1"/>
  <c r="AN42" i="1"/>
  <c r="AL42" i="1"/>
  <c r="AJ42" i="1"/>
  <c r="AH42" i="1"/>
  <c r="AF42" i="1"/>
  <c r="AD42" i="1"/>
  <c r="AA42" i="1"/>
  <c r="Y42" i="1"/>
  <c r="X42" i="1"/>
  <c r="R42" i="1"/>
  <c r="T42" i="1" s="1"/>
  <c r="O42" i="1"/>
  <c r="J42" i="1"/>
  <c r="AP41" i="1"/>
  <c r="AN41" i="1"/>
  <c r="AL41" i="1"/>
  <c r="AJ41" i="1"/>
  <c r="AH41" i="1"/>
  <c r="AF41" i="1"/>
  <c r="AD41" i="1"/>
  <c r="AA41" i="1"/>
  <c r="Y41" i="1"/>
  <c r="X41" i="1"/>
  <c r="R41" i="1"/>
  <c r="T41" i="1" s="1"/>
  <c r="O41" i="1"/>
  <c r="J41" i="1"/>
  <c r="AP40" i="1"/>
  <c r="AN40" i="1"/>
  <c r="AL40" i="1"/>
  <c r="AJ40" i="1"/>
  <c r="AH40" i="1"/>
  <c r="AF40" i="1"/>
  <c r="AD40" i="1"/>
  <c r="AA40" i="1"/>
  <c r="Y40" i="1"/>
  <c r="X40" i="1"/>
  <c r="R40" i="1"/>
  <c r="T40" i="1" s="1"/>
  <c r="O40" i="1"/>
  <c r="J40" i="1"/>
  <c r="AP39" i="1"/>
  <c r="AN39" i="1"/>
  <c r="AL39" i="1"/>
  <c r="AJ39" i="1"/>
  <c r="AH39" i="1"/>
  <c r="AF39" i="1"/>
  <c r="AD39" i="1"/>
  <c r="AA39" i="1"/>
  <c r="Y39" i="1"/>
  <c r="X39" i="1"/>
  <c r="R39" i="1"/>
  <c r="T39" i="1" s="1"/>
  <c r="O39" i="1"/>
  <c r="J39" i="1"/>
  <c r="AP38" i="1"/>
  <c r="AN38" i="1"/>
  <c r="AL38" i="1"/>
  <c r="AJ38" i="1"/>
  <c r="AH38" i="1"/>
  <c r="AF38" i="1"/>
  <c r="AD38" i="1"/>
  <c r="AA38" i="1"/>
  <c r="Y38" i="1"/>
  <c r="X38" i="1"/>
  <c r="R38" i="1"/>
  <c r="T38" i="1" s="1"/>
  <c r="O38" i="1"/>
  <c r="J38" i="1"/>
  <c r="AP37" i="1"/>
  <c r="AN37" i="1"/>
  <c r="AL37" i="1"/>
  <c r="AJ37" i="1"/>
  <c r="AH37" i="1"/>
  <c r="AF37" i="1"/>
  <c r="AD37" i="1"/>
  <c r="AA37" i="1"/>
  <c r="Y37" i="1"/>
  <c r="X37" i="1"/>
  <c r="R37" i="1"/>
  <c r="T37" i="1" s="1"/>
  <c r="O37" i="1"/>
  <c r="J37" i="1"/>
  <c r="AP36" i="1"/>
  <c r="AN36" i="1"/>
  <c r="AL36" i="1"/>
  <c r="AJ36" i="1"/>
  <c r="AH36" i="1"/>
  <c r="AF36" i="1"/>
  <c r="AD36" i="1"/>
  <c r="AA36" i="1"/>
  <c r="Y36" i="1"/>
  <c r="X36" i="1"/>
  <c r="R36" i="1"/>
  <c r="T36" i="1" s="1"/>
  <c r="O36" i="1"/>
  <c r="J36" i="1"/>
  <c r="AP35" i="1"/>
  <c r="AN35" i="1"/>
  <c r="AL35" i="1"/>
  <c r="AJ35" i="1"/>
  <c r="AH35" i="1"/>
  <c r="AF35" i="1"/>
  <c r="AD35" i="1"/>
  <c r="AA35" i="1"/>
  <c r="Y35" i="1"/>
  <c r="X35" i="1"/>
  <c r="R35" i="1"/>
  <c r="T35" i="1" s="1"/>
  <c r="O35" i="1"/>
  <c r="J35" i="1"/>
  <c r="AP34" i="1"/>
  <c r="AN34" i="1"/>
  <c r="AL34" i="1"/>
  <c r="AJ34" i="1"/>
  <c r="AH34" i="1"/>
  <c r="AF34" i="1"/>
  <c r="AD34" i="1"/>
  <c r="AA34" i="1"/>
  <c r="Y34" i="1"/>
  <c r="X34" i="1"/>
  <c r="R34" i="1"/>
  <c r="T34" i="1" s="1"/>
  <c r="O34" i="1"/>
  <c r="J34" i="1"/>
  <c r="AP33" i="1"/>
  <c r="AN33" i="1"/>
  <c r="AL33" i="1"/>
  <c r="AJ33" i="1"/>
  <c r="AH33" i="1"/>
  <c r="AF33" i="1"/>
  <c r="AD33" i="1"/>
  <c r="AA33" i="1"/>
  <c r="Y33" i="1"/>
  <c r="X33" i="1"/>
  <c r="R33" i="1"/>
  <c r="T33" i="1" s="1"/>
  <c r="O33" i="1"/>
  <c r="J33" i="1"/>
  <c r="AP32" i="1"/>
  <c r="AN32" i="1"/>
  <c r="AL32" i="1"/>
  <c r="AJ32" i="1"/>
  <c r="AH32" i="1"/>
  <c r="AF32" i="1"/>
  <c r="AD32" i="1"/>
  <c r="AA32" i="1"/>
  <c r="Y32" i="1"/>
  <c r="X32" i="1"/>
  <c r="R32" i="1"/>
  <c r="T32" i="1" s="1"/>
  <c r="O32" i="1"/>
  <c r="J32" i="1"/>
  <c r="AP31" i="1"/>
  <c r="AN31" i="1"/>
  <c r="AL31" i="1"/>
  <c r="AJ31" i="1"/>
  <c r="AH31" i="1"/>
  <c r="AF31" i="1"/>
  <c r="AD31" i="1"/>
  <c r="AA31" i="1"/>
  <c r="Y31" i="1"/>
  <c r="X31" i="1"/>
  <c r="R31" i="1"/>
  <c r="T31" i="1" s="1"/>
  <c r="O31" i="1"/>
  <c r="J31" i="1"/>
  <c r="AP30" i="1"/>
  <c r="AN30" i="1"/>
  <c r="AL30" i="1"/>
  <c r="AJ30" i="1"/>
  <c r="AH30" i="1"/>
  <c r="AF30" i="1"/>
  <c r="AD30" i="1"/>
  <c r="AA30" i="1"/>
  <c r="Y30" i="1"/>
  <c r="X30" i="1"/>
  <c r="R30" i="1"/>
  <c r="T30" i="1" s="1"/>
  <c r="O30" i="1"/>
  <c r="J30" i="1"/>
  <c r="AP29" i="1"/>
  <c r="AN29" i="1"/>
  <c r="AL29" i="1"/>
  <c r="AJ29" i="1"/>
  <c r="AH29" i="1"/>
  <c r="AF29" i="1"/>
  <c r="AD29" i="1"/>
  <c r="AA29" i="1"/>
  <c r="Y29" i="1"/>
  <c r="X29" i="1"/>
  <c r="R29" i="1"/>
  <c r="T29" i="1" s="1"/>
  <c r="O29" i="1"/>
  <c r="J29" i="1"/>
  <c r="AP28" i="1"/>
  <c r="AN28" i="1"/>
  <c r="AL28" i="1"/>
  <c r="AJ28" i="1"/>
  <c r="AH28" i="1"/>
  <c r="AF28" i="1"/>
  <c r="AD28" i="1"/>
  <c r="AA28" i="1"/>
  <c r="Y28" i="1"/>
  <c r="X28" i="1"/>
  <c r="T28" i="1"/>
  <c r="R28" i="1"/>
  <c r="O28" i="1"/>
  <c r="J28" i="1"/>
  <c r="AP27" i="1"/>
  <c r="AN27" i="1"/>
  <c r="AL27" i="1"/>
  <c r="AJ27" i="1"/>
  <c r="AH27" i="1"/>
  <c r="AF27" i="1"/>
  <c r="AD27" i="1"/>
  <c r="AA27" i="1"/>
  <c r="Y27" i="1"/>
  <c r="X27" i="1"/>
  <c r="R27" i="1"/>
  <c r="T27" i="1" s="1"/>
  <c r="O27" i="1"/>
  <c r="J27" i="1"/>
  <c r="AP26" i="1"/>
  <c r="AN26" i="1"/>
  <c r="AL26" i="1"/>
  <c r="AJ26" i="1"/>
  <c r="AH26" i="1"/>
  <c r="AF26" i="1"/>
  <c r="AD26" i="1"/>
  <c r="AA26" i="1"/>
  <c r="Y26" i="1"/>
  <c r="X26" i="1"/>
  <c r="R26" i="1"/>
  <c r="T26" i="1" s="1"/>
  <c r="O26" i="1"/>
  <c r="J26" i="1"/>
  <c r="AP25" i="1"/>
  <c r="AN25" i="1"/>
  <c r="AL25" i="1"/>
  <c r="AJ25" i="1"/>
  <c r="AH25" i="1"/>
  <c r="AF25" i="1"/>
  <c r="AD25" i="1"/>
  <c r="AA25" i="1"/>
  <c r="Y25" i="1"/>
  <c r="X25" i="1"/>
  <c r="R25" i="1"/>
  <c r="T25" i="1" s="1"/>
  <c r="O25" i="1"/>
  <c r="J25" i="1"/>
  <c r="AP24" i="1"/>
  <c r="AN24" i="1"/>
  <c r="AL24" i="1"/>
  <c r="AJ24" i="1"/>
  <c r="AH24" i="1"/>
  <c r="AF24" i="1"/>
  <c r="AD24" i="1"/>
  <c r="AA24" i="1"/>
  <c r="Y24" i="1"/>
  <c r="X24" i="1"/>
  <c r="R24" i="1"/>
  <c r="T24" i="1" s="1"/>
  <c r="O24" i="1"/>
  <c r="J24" i="1"/>
  <c r="AP23" i="1"/>
  <c r="AN23" i="1"/>
  <c r="AL23" i="1"/>
  <c r="AJ23" i="1"/>
  <c r="AH23" i="1"/>
  <c r="AF23" i="1"/>
  <c r="AD23" i="1"/>
  <c r="AA23" i="1"/>
  <c r="Y23" i="1"/>
  <c r="X23" i="1"/>
  <c r="R23" i="1"/>
  <c r="T23" i="1" s="1"/>
  <c r="O23" i="1"/>
  <c r="J23" i="1"/>
  <c r="AP22" i="1"/>
  <c r="AN22" i="1"/>
  <c r="AL22" i="1"/>
  <c r="AJ22" i="1"/>
  <c r="AH22" i="1"/>
  <c r="AF22" i="1"/>
  <c r="AD22" i="1"/>
  <c r="AA22" i="1"/>
  <c r="Y22" i="1"/>
  <c r="X22" i="1"/>
  <c r="R22" i="1"/>
  <c r="T22" i="1" s="1"/>
  <c r="O22" i="1"/>
  <c r="J22" i="1"/>
  <c r="AP21" i="1"/>
  <c r="AN21" i="1"/>
  <c r="AL21" i="1"/>
  <c r="AJ21" i="1"/>
  <c r="AH21" i="1"/>
  <c r="AF21" i="1"/>
  <c r="AD21" i="1"/>
  <c r="AA21" i="1"/>
  <c r="Y21" i="1"/>
  <c r="X21" i="1"/>
  <c r="R21" i="1"/>
  <c r="T21" i="1" s="1"/>
  <c r="O21" i="1"/>
  <c r="J21" i="1"/>
  <c r="AP20" i="1"/>
  <c r="AN20" i="1"/>
  <c r="AL20" i="1"/>
  <c r="AJ20" i="1"/>
  <c r="AH20" i="1"/>
  <c r="AF20" i="1"/>
  <c r="AD20" i="1"/>
  <c r="AA20" i="1"/>
  <c r="Y20" i="1"/>
  <c r="X20" i="1"/>
  <c r="T20" i="1"/>
  <c r="R20" i="1"/>
  <c r="O20" i="1"/>
  <c r="J20" i="1"/>
  <c r="AP19" i="1"/>
  <c r="AN19" i="1"/>
  <c r="AL19" i="1"/>
  <c r="AJ19" i="1"/>
  <c r="AH19" i="1"/>
  <c r="AF19" i="1"/>
  <c r="AD19" i="1"/>
  <c r="AA19" i="1"/>
  <c r="Y19" i="1"/>
  <c r="X19" i="1"/>
  <c r="R19" i="1"/>
  <c r="T19" i="1" s="1"/>
  <c r="O19" i="1"/>
  <c r="J19" i="1"/>
  <c r="AP18" i="1"/>
  <c r="AN18" i="1"/>
  <c r="AL18" i="1"/>
  <c r="AJ18" i="1"/>
  <c r="AH18" i="1"/>
  <c r="AF18" i="1"/>
  <c r="AD18" i="1"/>
  <c r="AA18" i="1"/>
  <c r="Y18" i="1"/>
  <c r="X18" i="1"/>
  <c r="R18" i="1"/>
  <c r="T18" i="1" s="1"/>
  <c r="O18" i="1"/>
  <c r="J18" i="1"/>
  <c r="AP17" i="1"/>
  <c r="AN17" i="1"/>
  <c r="AL17" i="1"/>
  <c r="AJ17" i="1"/>
  <c r="AH17" i="1"/>
  <c r="AF17" i="1"/>
  <c r="AD17" i="1"/>
  <c r="AA17" i="1"/>
  <c r="Y17" i="1"/>
  <c r="X17" i="1"/>
  <c r="R17" i="1"/>
  <c r="T17" i="1" s="1"/>
  <c r="O17" i="1"/>
  <c r="J17" i="1"/>
  <c r="AP16" i="1"/>
  <c r="AN16" i="1"/>
  <c r="AL16" i="1"/>
  <c r="AJ16" i="1"/>
  <c r="AH16" i="1"/>
  <c r="AF16" i="1"/>
  <c r="AD16" i="1"/>
  <c r="AA16" i="1"/>
  <c r="Y16" i="1"/>
  <c r="X16" i="1"/>
  <c r="R16" i="1"/>
  <c r="T16" i="1" s="1"/>
  <c r="O16" i="1"/>
  <c r="J16" i="1"/>
  <c r="AP15" i="1"/>
  <c r="AN15" i="1"/>
  <c r="AL15" i="1"/>
  <c r="AJ15" i="1"/>
  <c r="AH15" i="1"/>
  <c r="AF15" i="1"/>
  <c r="AD15" i="1"/>
  <c r="AA15" i="1"/>
  <c r="Y15" i="1"/>
  <c r="X15" i="1"/>
  <c r="R15" i="1"/>
  <c r="T15" i="1" s="1"/>
  <c r="O15" i="1"/>
  <c r="J15" i="1"/>
  <c r="AP14" i="1"/>
  <c r="AN14" i="1"/>
  <c r="AL14" i="1"/>
  <c r="AJ14" i="1"/>
  <c r="AH14" i="1"/>
  <c r="AF14" i="1"/>
  <c r="AD14" i="1"/>
  <c r="AA14" i="1"/>
  <c r="Y14" i="1"/>
  <c r="X14" i="1"/>
  <c r="R14" i="1"/>
  <c r="T14" i="1" s="1"/>
  <c r="O14" i="1"/>
  <c r="J14" i="1"/>
  <c r="AP13" i="1"/>
  <c r="AN13" i="1"/>
  <c r="AL13" i="1"/>
  <c r="AJ13" i="1"/>
  <c r="AH13" i="1"/>
  <c r="AF13" i="1"/>
  <c r="AD13" i="1"/>
  <c r="AA13" i="1"/>
  <c r="Y13" i="1"/>
  <c r="X13" i="1"/>
  <c r="R13" i="1"/>
  <c r="T13" i="1" s="1"/>
  <c r="O13" i="1"/>
  <c r="J13" i="1"/>
  <c r="AP12" i="1"/>
  <c r="AN12" i="1"/>
  <c r="AL12" i="1"/>
  <c r="AJ12" i="1"/>
  <c r="AH12" i="1"/>
  <c r="AF12" i="1"/>
  <c r="AD12" i="1"/>
  <c r="AA12" i="1"/>
  <c r="Y12" i="1"/>
  <c r="X12" i="1"/>
  <c r="R12" i="1"/>
  <c r="T12" i="1" s="1"/>
  <c r="O12" i="1"/>
  <c r="J12" i="1"/>
  <c r="AP11" i="1"/>
  <c r="AN11" i="1"/>
  <c r="AL11" i="1"/>
  <c r="AJ11" i="1"/>
  <c r="AH11" i="1"/>
  <c r="AF11" i="1"/>
  <c r="AD11" i="1"/>
  <c r="AA11" i="1"/>
  <c r="Y11" i="1"/>
  <c r="X11" i="1"/>
  <c r="R11" i="1"/>
  <c r="T11" i="1" s="1"/>
  <c r="O11" i="1"/>
  <c r="J11" i="1"/>
  <c r="AP10" i="1"/>
  <c r="AN10" i="1"/>
  <c r="AL10" i="1"/>
  <c r="AJ10" i="1"/>
  <c r="AH10" i="1"/>
  <c r="AF10" i="1"/>
  <c r="AD10" i="1"/>
  <c r="AA10" i="1"/>
  <c r="Y10" i="1"/>
  <c r="X10" i="1"/>
  <c r="R10" i="1"/>
  <c r="T10" i="1" s="1"/>
  <c r="O10" i="1"/>
  <c r="J10" i="1"/>
  <c r="AP9" i="1"/>
  <c r="AN9" i="1"/>
  <c r="AL9" i="1"/>
  <c r="AJ9" i="1"/>
  <c r="AH9" i="1"/>
  <c r="AF9" i="1"/>
  <c r="AD9" i="1"/>
  <c r="AA9" i="1"/>
  <c r="Y9" i="1"/>
  <c r="X9" i="1"/>
  <c r="R9" i="1"/>
  <c r="T9" i="1" s="1"/>
  <c r="O9" i="1"/>
  <c r="J9" i="1"/>
  <c r="AP8" i="1"/>
  <c r="AN8" i="1"/>
  <c r="AL8" i="1"/>
  <c r="AJ8" i="1"/>
  <c r="AH8" i="1"/>
  <c r="AF8" i="1"/>
  <c r="AD8" i="1"/>
  <c r="AA8" i="1"/>
  <c r="Y8" i="1"/>
  <c r="X8" i="1"/>
  <c r="R8" i="1"/>
  <c r="T8" i="1" s="1"/>
  <c r="O8" i="1"/>
  <c r="J8" i="1"/>
  <c r="AP7" i="1"/>
  <c r="AN7" i="1"/>
  <c r="AL7" i="1"/>
  <c r="AJ7" i="1"/>
  <c r="AH7" i="1"/>
  <c r="AF7" i="1"/>
  <c r="AD7" i="1"/>
  <c r="AA7" i="1"/>
  <c r="Y7" i="1"/>
  <c r="X7" i="1"/>
  <c r="R7" i="1"/>
  <c r="T7" i="1" s="1"/>
  <c r="O7" i="1"/>
  <c r="J7" i="1"/>
  <c r="X6" i="1" l="1"/>
  <c r="O6" i="1"/>
  <c r="C398" i="1" a="1"/>
  <c r="G396" i="1" a="1"/>
  <c r="G397" i="1" a="1"/>
  <c r="C396" i="1" a="1"/>
  <c r="C393" i="1" a="1"/>
  <c r="G373" i="1" a="1"/>
  <c r="E352" i="1" a="1"/>
  <c r="C331" i="1" a="1"/>
  <c r="G309" i="1" a="1"/>
  <c r="E288" i="1" a="1"/>
  <c r="E373" i="1" a="1"/>
  <c r="C352" i="1" a="1"/>
  <c r="G330" i="1" a="1"/>
  <c r="E309" i="1" a="1"/>
  <c r="C288" i="1" a="1"/>
  <c r="C369" i="1" a="1"/>
  <c r="G347" i="1" a="1"/>
  <c r="E326" i="1" a="1"/>
  <c r="C305" i="1" a="1"/>
  <c r="G385" i="1" a="1"/>
  <c r="E364" i="1" a="1"/>
  <c r="C343" i="1" a="1"/>
  <c r="G321" i="1" a="1"/>
  <c r="E300" i="1" a="1"/>
  <c r="G283" i="1" a="1"/>
  <c r="E387" i="1" a="1"/>
  <c r="C366" i="1" a="1"/>
  <c r="G344" i="1" a="1"/>
  <c r="E323" i="1" a="1"/>
  <c r="C302" i="1" a="1"/>
  <c r="E283" i="1" a="1"/>
  <c r="G272" i="1" a="1"/>
  <c r="C262" i="1" a="1"/>
  <c r="G363" i="1" a="1"/>
  <c r="E301" i="1" a="1"/>
  <c r="C259" i="1" a="1"/>
  <c r="C239" i="1" a="1"/>
  <c r="C221" i="1" a="1"/>
  <c r="E346" i="1" a="1"/>
  <c r="C289" i="1" a="1"/>
  <c r="E262" i="1" a="1"/>
  <c r="E237" i="1" a="1"/>
  <c r="C374" i="1" a="1"/>
  <c r="G310" i="1" a="1"/>
  <c r="E277" i="1" a="1"/>
  <c r="E255" i="1" a="1"/>
  <c r="G384" i="1" a="1"/>
  <c r="E321" i="1" a="1"/>
  <c r="E258" i="1" a="1"/>
  <c r="E238" i="1" a="1"/>
  <c r="C372" i="1" a="1"/>
  <c r="C315" i="1" a="1"/>
  <c r="G261" i="1" a="1"/>
  <c r="G239" i="1" a="1"/>
  <c r="E220" i="1" a="1"/>
  <c r="E297" i="1" a="1"/>
  <c r="G225" i="1" a="1"/>
  <c r="E191" i="1" a="1"/>
  <c r="G164" i="1" a="1"/>
  <c r="C154" i="1" a="1"/>
  <c r="G325" i="1" a="1"/>
  <c r="G234" i="1" a="1"/>
  <c r="E205" i="1" a="1"/>
  <c r="C191" i="1" a="1"/>
  <c r="C177" i="1" a="1"/>
  <c r="C284" i="1" a="1"/>
  <c r="C234" i="1" a="1"/>
  <c r="C198" i="1" a="1"/>
  <c r="G291" i="1" a="1"/>
  <c r="E227" i="1" a="1"/>
  <c r="E208" i="1" a="1"/>
  <c r="E194" i="1" a="1"/>
  <c r="C180" i="1" a="1"/>
  <c r="C265" i="1" a="1"/>
  <c r="E215" i="1" a="1"/>
  <c r="G172" i="1" a="1"/>
  <c r="C160" i="1" a="1"/>
  <c r="E149" i="1" a="1"/>
  <c r="C279" i="1" a="1"/>
  <c r="E216" i="1" a="1"/>
  <c r="E202" i="1" a="1"/>
  <c r="C188" i="1" a="1"/>
  <c r="G173" i="1" a="1"/>
  <c r="G209" i="1" a="1"/>
  <c r="C144" i="1" a="1"/>
  <c r="G123" i="1" a="1"/>
  <c r="G303" i="1" a="1"/>
  <c r="E171" i="1" a="1"/>
  <c r="G149" i="1" a="1"/>
  <c r="E132" i="1" a="1"/>
  <c r="C111" i="1" a="1"/>
  <c r="G174" i="1" a="1"/>
  <c r="G127" i="1" a="1"/>
  <c r="E106" i="1" a="1"/>
  <c r="G95" i="1" a="1"/>
  <c r="G348" i="1" a="1"/>
  <c r="G177" i="1" a="1"/>
  <c r="C135" i="1" a="1"/>
  <c r="G113" i="1" a="1"/>
  <c r="G186" i="1" a="1"/>
  <c r="E154" i="1" a="1"/>
  <c r="G128" i="1" a="1"/>
  <c r="E122" i="1" a="1"/>
  <c r="C91" i="1" a="1"/>
  <c r="G70" i="1" a="1"/>
  <c r="E49" i="1" a="1"/>
  <c r="C30" i="1" a="1"/>
  <c r="G184" i="1" a="1"/>
  <c r="C125" i="1" a="1"/>
  <c r="E93" i="1" a="1"/>
  <c r="E70" i="1" a="1"/>
  <c r="C49" i="1" a="1"/>
  <c r="G35" i="1" a="1"/>
  <c r="C25" i="1" a="1"/>
  <c r="E14" i="1" a="1"/>
  <c r="G67" i="1" a="1"/>
  <c r="G28" i="1" a="1"/>
  <c r="E181" i="1" a="1"/>
  <c r="C109" i="1" a="1"/>
  <c r="E87" i="1" a="1"/>
  <c r="C68" i="1" a="1"/>
  <c r="G46" i="1" a="1"/>
  <c r="C121" i="1" a="1"/>
  <c r="C55" i="1" a="1"/>
  <c r="E15" i="1" a="1"/>
  <c r="E281" i="1" a="1"/>
  <c r="G120" i="1" a="1"/>
  <c r="C95" i="1" a="1"/>
  <c r="E395" i="1" a="1"/>
  <c r="E396" i="1" a="1"/>
  <c r="G394" i="1" a="1"/>
  <c r="G391" i="1" a="1"/>
  <c r="G371" i="1" a="1"/>
  <c r="E350" i="1" a="1"/>
  <c r="C329" i="1" a="1"/>
  <c r="G307" i="1" a="1"/>
  <c r="G390" i="1" a="1"/>
  <c r="E371" i="1" a="1"/>
  <c r="C350" i="1" a="1"/>
  <c r="G328" i="1" a="1"/>
  <c r="E307" i="1" a="1"/>
  <c r="C388" i="1" a="1"/>
  <c r="G366" i="1" a="1"/>
  <c r="E345" i="1" a="1"/>
  <c r="C324" i="1" a="1"/>
  <c r="G302" i="1" a="1"/>
  <c r="G383" i="1" a="1"/>
  <c r="E362" i="1" a="1"/>
  <c r="C341" i="1" a="1"/>
  <c r="G319" i="1" a="1"/>
  <c r="E298" i="1" a="1"/>
  <c r="E282" i="1" a="1"/>
  <c r="C383" i="1" a="1"/>
  <c r="G361" i="1" a="1"/>
  <c r="E340" i="1" a="1"/>
  <c r="C319" i="1" a="1"/>
  <c r="G297" i="1" a="1"/>
  <c r="C282" i="1" a="1"/>
  <c r="E271" i="1" a="1"/>
  <c r="G260" i="1" a="1"/>
  <c r="G357" i="1" a="1"/>
  <c r="E295" i="1" a="1"/>
  <c r="E257" i="1" a="1"/>
  <c r="C236" i="1" a="1"/>
  <c r="C392" i="1" a="1"/>
  <c r="C340" i="1" a="1"/>
  <c r="G285" i="1" a="1"/>
  <c r="C257" i="1" a="1"/>
  <c r="G235" i="1" a="1"/>
  <c r="C362" i="1" a="1"/>
  <c r="G305" i="1" a="1"/>
  <c r="G274" i="1" a="1"/>
  <c r="E252" i="1" a="1"/>
  <c r="G372" i="1" a="1"/>
  <c r="E316" i="1" a="1"/>
  <c r="G256" i="1" a="1"/>
  <c r="E235" i="1" a="1"/>
  <c r="E366" i="1" a="1"/>
  <c r="C310" i="1" a="1"/>
  <c r="C260" i="1" a="1"/>
  <c r="G236" i="1" a="1"/>
  <c r="C219" i="1" a="1"/>
  <c r="G278" i="1" a="1"/>
  <c r="G222" i="1" a="1"/>
  <c r="C186" i="1" a="1"/>
  <c r="E163" i="1" a="1"/>
  <c r="G152" i="1" a="1"/>
  <c r="C313" i="1" a="1"/>
  <c r="G217" i="1" a="1"/>
  <c r="G203" i="1" a="1"/>
  <c r="E189" i="1" a="1"/>
  <c r="C175" i="1" a="1"/>
  <c r="E276" i="1" a="1"/>
  <c r="C231" i="1" a="1"/>
  <c r="G192" i="1" a="1"/>
  <c r="C276" i="1" a="1"/>
  <c r="E224" i="1" a="1"/>
  <c r="G206" i="1" a="1"/>
  <c r="E192" i="1" a="1"/>
  <c r="E178" i="1" a="1"/>
  <c r="C261" i="1" a="1"/>
  <c r="C210" i="1" a="1"/>
  <c r="E169" i="1" a="1"/>
  <c r="G158" i="1" a="1"/>
  <c r="C148" i="1" a="1"/>
  <c r="E268" i="1" a="1"/>
  <c r="G214" i="1" a="1"/>
  <c r="E200" i="1" a="1"/>
  <c r="E186" i="1" a="1"/>
  <c r="C172" i="1" a="1"/>
  <c r="G202" i="1" a="1"/>
  <c r="E142" i="1" a="1"/>
  <c r="C122" i="1" a="1"/>
  <c r="C224" i="1" a="1"/>
  <c r="E168" i="1" a="1"/>
  <c r="E147" i="1" a="1"/>
  <c r="E129" i="1" a="1"/>
  <c r="C108" i="1" a="1"/>
  <c r="C171" i="1" a="1"/>
  <c r="C126" i="1" a="1"/>
  <c r="C105" i="1" a="1"/>
  <c r="E94" i="1" a="1"/>
  <c r="G290" i="1" a="1"/>
  <c r="E174" i="1" a="1"/>
  <c r="C132" i="1" a="1"/>
  <c r="G110" i="1" a="1"/>
  <c r="C182" i="1" a="1"/>
  <c r="G151" i="1" a="1"/>
  <c r="C377" i="1" a="1"/>
  <c r="C110" i="1" a="1"/>
  <c r="E88" i="1" a="1"/>
  <c r="E66" i="1" a="1"/>
  <c r="E45" i="1" a="1"/>
  <c r="C26" i="1" a="1"/>
  <c r="C173" i="1" a="1"/>
  <c r="G112" i="1" a="1"/>
  <c r="G90" i="1" a="1"/>
  <c r="E68" i="1" a="1"/>
  <c r="C47" i="1" a="1"/>
  <c r="E34" i="1" a="1"/>
  <c r="G23" i="1" a="1"/>
  <c r="C13" i="1" a="1"/>
  <c r="E63" i="1" a="1"/>
  <c r="E23" i="1" a="1"/>
  <c r="E156" i="1" a="1"/>
  <c r="C106" i="1" a="1"/>
  <c r="C85" i="1" a="1"/>
  <c r="G63" i="1" a="1"/>
  <c r="E41" i="1" a="1"/>
  <c r="G108" i="1" a="1"/>
  <c r="E46" i="1" a="1"/>
  <c r="G12" i="1" a="1"/>
  <c r="E211" i="1" a="1"/>
  <c r="G117" i="1" a="1"/>
  <c r="E92" i="1" a="1"/>
  <c r="C394" i="1" a="1"/>
  <c r="C395" i="1" a="1"/>
  <c r="E393" i="1" a="1"/>
  <c r="C391" i="1" a="1"/>
  <c r="E369" i="1" a="1"/>
  <c r="C348" i="1" a="1"/>
  <c r="G326" i="1" a="1"/>
  <c r="E305" i="1" a="1"/>
  <c r="E388" i="1" a="1"/>
  <c r="C367" i="1" a="1"/>
  <c r="G345" i="1" a="1"/>
  <c r="E324" i="1" a="1"/>
  <c r="C303" i="1" a="1"/>
  <c r="C386" i="1" a="1"/>
  <c r="G364" i="1" a="1"/>
  <c r="E343" i="1" a="1"/>
  <c r="C322" i="1" a="1"/>
  <c r="G300" i="1" a="1"/>
  <c r="E381" i="1" a="1"/>
  <c r="C360" i="1" a="1"/>
  <c r="G338" i="1" a="1"/>
  <c r="E317" i="1" a="1"/>
  <c r="C296" i="1" a="1"/>
  <c r="C281" i="1" a="1"/>
  <c r="C381" i="1" a="1"/>
  <c r="G359" i="1" a="1"/>
  <c r="E338" i="1" a="1"/>
  <c r="C317" i="1" a="1"/>
  <c r="G295" i="1" a="1"/>
  <c r="G280" i="1" a="1"/>
  <c r="C270" i="1" a="1"/>
  <c r="E259" i="1" a="1"/>
  <c r="G352" i="1" a="1"/>
  <c r="E289" i="1" a="1"/>
  <c r="G255" i="1" a="1"/>
  <c r="E234" i="1" a="1"/>
  <c r="E385" i="1" a="1"/>
  <c r="E334" i="1" a="1"/>
  <c r="C283" i="1" a="1"/>
  <c r="C254" i="1" a="1"/>
  <c r="G232" i="1" a="1"/>
  <c r="C357" i="1" a="1"/>
  <c r="G299" i="1" a="1"/>
  <c r="C271" i="1" a="1"/>
  <c r="E249" i="1" a="1"/>
  <c r="G367" i="1" a="1"/>
  <c r="E310" i="1" a="1"/>
  <c r="G253" i="1" a="1"/>
  <c r="E232" i="1" a="1"/>
  <c r="C355" i="1" a="1"/>
  <c r="C298" i="1" a="1"/>
  <c r="C255" i="1" a="1"/>
  <c r="G233" i="1" a="1"/>
  <c r="C389" i="1" a="1"/>
  <c r="C263" i="1" a="1"/>
  <c r="C220" i="1" a="1"/>
  <c r="G180" i="1" a="1"/>
  <c r="C162" i="1" a="1"/>
  <c r="E151" i="1" a="1"/>
  <c r="E284" i="1" a="1"/>
  <c r="C216" i="1" a="1"/>
  <c r="G201" i="1" a="1"/>
  <c r="G187" i="1" a="1"/>
  <c r="E173" i="1" a="1"/>
  <c r="G271" i="1" a="1"/>
  <c r="C228" i="1" a="1"/>
  <c r="G382" i="1" a="1"/>
  <c r="E270" i="1" a="1"/>
  <c r="E219" i="1" a="1"/>
  <c r="C205" i="1" a="1"/>
  <c r="G190" i="1" a="1"/>
  <c r="G365" i="1" a="1"/>
  <c r="G251" i="1" a="1"/>
  <c r="G204" i="1" a="1"/>
  <c r="C168" i="1" a="1"/>
  <c r="E157" i="1" a="1"/>
  <c r="G146" i="1" a="1"/>
  <c r="G254" i="1" a="1"/>
  <c r="C213" i="1" a="1"/>
  <c r="G198" i="1" a="1"/>
  <c r="E184" i="1" a="1"/>
  <c r="E170" i="1" a="1"/>
  <c r="G195" i="1" a="1"/>
  <c r="E140" i="1" a="1"/>
  <c r="C119" i="1" a="1"/>
  <c r="C215" i="1" a="1"/>
  <c r="G165" i="1" a="1"/>
  <c r="E145" i="1" a="1"/>
  <c r="E126" i="1" a="1"/>
  <c r="C364" i="1" a="1"/>
  <c r="C147" i="1" a="1"/>
  <c r="C123" i="1" a="1"/>
  <c r="G103" i="1" a="1"/>
  <c r="C93" i="1" a="1"/>
  <c r="C233" i="1" a="1"/>
  <c r="G170" i="1" a="1"/>
  <c r="C129" i="1" a="1"/>
  <c r="G107" i="1" a="1"/>
  <c r="C174" i="1" a="1"/>
  <c r="C149" i="1" a="1"/>
  <c r="G218" i="1" a="1"/>
  <c r="C107" i="1" a="1"/>
  <c r="G85" i="1" a="1"/>
  <c r="E64" i="1" a="1"/>
  <c r="C40" i="1" a="1"/>
  <c r="C22" i="1" a="1"/>
  <c r="E164" i="1" a="1"/>
  <c r="G109" i="1" a="1"/>
  <c r="C88" i="1" a="1"/>
  <c r="C66" i="1" a="1"/>
  <c r="C45" i="1" a="1"/>
  <c r="C33" i="1" a="1"/>
  <c r="E22" i="1" a="1"/>
  <c r="G11" i="1" a="1"/>
  <c r="C57" i="1" a="1"/>
  <c r="E19" i="1" a="1"/>
  <c r="E150" i="1" a="1"/>
  <c r="E103" i="1" a="1"/>
  <c r="C83" i="1" a="1"/>
  <c r="G61" i="1" a="1"/>
  <c r="G163" i="1" a="1"/>
  <c r="G84" i="1" a="1"/>
  <c r="C41" i="1" a="1"/>
  <c r="E7" i="1" a="1"/>
  <c r="G392" i="1" a="1"/>
  <c r="G393" i="1" a="1"/>
  <c r="G399" i="1" a="1"/>
  <c r="G388" i="1" a="1"/>
  <c r="E367" i="1" a="1"/>
  <c r="C346" i="1" a="1"/>
  <c r="G324" i="1" a="1"/>
  <c r="E303" i="1" a="1"/>
  <c r="E386" i="1" a="1"/>
  <c r="C365" i="1" a="1"/>
  <c r="G343" i="1" a="1"/>
  <c r="E322" i="1" a="1"/>
  <c r="C301" i="1" a="1"/>
  <c r="G381" i="1" a="1"/>
  <c r="E360" i="1" a="1"/>
  <c r="C339" i="1" a="1"/>
  <c r="G317" i="1" a="1"/>
  <c r="E296" i="1" a="1"/>
  <c r="E379" i="1" a="1"/>
  <c r="C358" i="1" a="1"/>
  <c r="G336" i="1" a="1"/>
  <c r="E315" i="1" a="1"/>
  <c r="C294" i="1" a="1"/>
  <c r="G279" i="1" a="1"/>
  <c r="G378" i="1" a="1"/>
  <c r="E357" i="1" a="1"/>
  <c r="C336" i="1" a="1"/>
  <c r="G314" i="1" a="1"/>
  <c r="E293" i="1" a="1"/>
  <c r="E279" i="1" a="1"/>
  <c r="G268" i="1" a="1"/>
  <c r="C258" i="1" a="1"/>
  <c r="G340" i="1" a="1"/>
  <c r="E273" i="1" a="1"/>
  <c r="G252" i="1" a="1"/>
  <c r="E231" i="1" a="1"/>
  <c r="E380" i="1" a="1"/>
  <c r="C323" i="1" a="1"/>
  <c r="E280" i="1" a="1"/>
  <c r="C251" i="1" a="1"/>
  <c r="G229" i="1" a="1"/>
  <c r="G350" i="1" a="1"/>
  <c r="G293" i="1" a="1"/>
  <c r="E269" i="1" a="1"/>
  <c r="G247" i="1" a="1"/>
  <c r="E361" i="1" a="1"/>
  <c r="E304" i="1" a="1"/>
  <c r="G250" i="1" a="1"/>
  <c r="E229" i="1" a="1"/>
  <c r="C344" i="1" a="1"/>
  <c r="C293" i="1" a="1"/>
  <c r="C252" i="1" a="1"/>
  <c r="G230" i="1" a="1"/>
  <c r="C376" i="1" a="1"/>
  <c r="E254" i="1" a="1"/>
  <c r="C218" i="1" a="1"/>
  <c r="E175" i="1" a="1"/>
  <c r="G160" i="1" a="1"/>
  <c r="C150" i="1" a="1"/>
  <c r="C272" i="1" a="1"/>
  <c r="E214" i="1" a="1"/>
  <c r="C200" i="1" a="1"/>
  <c r="G185" i="1" a="1"/>
  <c r="G171" i="1" a="1"/>
  <c r="G266" i="1" a="1"/>
  <c r="C222" i="1" a="1"/>
  <c r="C370" i="1" a="1"/>
  <c r="E266" i="1" a="1"/>
  <c r="E217" i="1" a="1"/>
  <c r="C203" i="1" a="1"/>
  <c r="C189" i="1" a="1"/>
  <c r="C353" i="1" a="1"/>
  <c r="E248" i="1" a="1"/>
  <c r="E199" i="1" a="1"/>
  <c r="G166" i="1" a="1"/>
  <c r="C156" i="1" a="1"/>
  <c r="E376" i="1" a="1"/>
  <c r="E242" i="1" a="1"/>
  <c r="C211" i="1" a="1"/>
  <c r="C197" i="1" a="1"/>
  <c r="G182" i="1" a="1"/>
  <c r="E319" i="1" a="1"/>
  <c r="C190" i="1" a="1"/>
  <c r="E137" i="1" a="1"/>
  <c r="C116" i="1" a="1"/>
  <c r="C208" i="1" a="1"/>
  <c r="C163" i="1" a="1"/>
  <c r="G143" i="1" a="1"/>
  <c r="G124" i="1" a="1"/>
  <c r="E302" i="1" a="1"/>
  <c r="E143" i="1" a="1"/>
  <c r="C120" i="1" a="1"/>
  <c r="E102" i="1" a="1"/>
  <c r="G91" i="1" a="1"/>
  <c r="E213" i="1" a="1"/>
  <c r="C145" i="1" a="1"/>
  <c r="E127" i="1" a="1"/>
  <c r="E348" i="1" a="1"/>
  <c r="G167" i="1" a="1"/>
  <c r="G144" i="1" a="1"/>
  <c r="E166" i="1" a="1"/>
  <c r="E104" i="1" a="1"/>
  <c r="E83" i="1" a="1"/>
  <c r="C62" i="1" a="1"/>
  <c r="E61" i="1" a="1"/>
  <c r="C18" i="1" a="1"/>
  <c r="E158" i="1" a="1"/>
  <c r="G106" i="1" a="1"/>
  <c r="E85" i="1" a="1"/>
  <c r="C64" i="1" a="1"/>
  <c r="E43" i="1" a="1"/>
  <c r="G31" i="1" a="1"/>
  <c r="C21" i="1" a="1"/>
  <c r="E10" i="1" a="1"/>
  <c r="G52" i="1" a="1"/>
  <c r="G16" i="1" a="1"/>
  <c r="G135" i="1" a="1"/>
  <c r="G100" i="1" a="1"/>
  <c r="G80" i="1" a="1"/>
  <c r="E59" i="1" a="1"/>
  <c r="E148" i="1" a="1"/>
  <c r="G82" i="1" a="1"/>
  <c r="E35" i="1" a="1"/>
  <c r="G318" i="1" a="1"/>
  <c r="G161" i="1" a="1"/>
  <c r="G111" i="1" a="1"/>
  <c r="C87" i="1" a="1"/>
  <c r="E391" i="1" a="1"/>
  <c r="E392" i="1" a="1"/>
  <c r="E398" i="1" a="1"/>
  <c r="E384" i="1" a="1"/>
  <c r="C363" i="1" a="1"/>
  <c r="G341" i="1" a="1"/>
  <c r="E320" i="1" a="1"/>
  <c r="C299" i="1" a="1"/>
  <c r="C384" i="1" a="1"/>
  <c r="G362" i="1" a="1"/>
  <c r="E341" i="1" a="1"/>
  <c r="C320" i="1" a="1"/>
  <c r="G298" i="1" a="1"/>
  <c r="G379" i="1" a="1"/>
  <c r="E358" i="1" a="1"/>
  <c r="C337" i="1" a="1"/>
  <c r="G315" i="1" a="1"/>
  <c r="E294" i="1" a="1"/>
  <c r="C375" i="1" a="1"/>
  <c r="G353" i="1" a="1"/>
  <c r="E332" i="1" a="1"/>
  <c r="C311" i="1" a="1"/>
  <c r="G289" i="1" a="1"/>
  <c r="E278" i="1" a="1"/>
  <c r="G376" i="1" a="1"/>
  <c r="E355" i="1" a="1"/>
  <c r="C334" i="1" a="1"/>
  <c r="G312" i="1" a="1"/>
  <c r="E291" i="1" a="1"/>
  <c r="C278" i="1" a="1"/>
  <c r="E267" i="1" a="1"/>
  <c r="G386" i="1" a="1"/>
  <c r="G335" i="1" a="1"/>
  <c r="G269" i="1" a="1"/>
  <c r="G249" i="1" a="1"/>
  <c r="E228" i="1" a="1"/>
  <c r="E374" i="1" a="1"/>
  <c r="C312" i="1" a="1"/>
  <c r="G277" i="1" a="1"/>
  <c r="C248" i="1" a="1"/>
  <c r="G226" i="1" a="1"/>
  <c r="C345" i="1" a="1"/>
  <c r="G288" i="1" a="1"/>
  <c r="G265" i="1" a="1"/>
  <c r="G244" i="1" a="1"/>
  <c r="G355" i="1" a="1"/>
  <c r="E299" i="1" a="1"/>
  <c r="C249" i="1" a="1"/>
  <c r="G227" i="1" a="1"/>
  <c r="C338" i="1" a="1"/>
  <c r="E272" i="1" a="1"/>
  <c r="E250" i="1" a="1"/>
  <c r="C229" i="1" a="1"/>
  <c r="E359" i="1" a="1"/>
  <c r="C250" i="1" a="1"/>
  <c r="G212" i="1" a="1"/>
  <c r="C170" i="1" a="1"/>
  <c r="E159" i="1" a="1"/>
  <c r="G148" i="1" a="1"/>
  <c r="G257" i="1" a="1"/>
  <c r="E212" i="1" a="1"/>
  <c r="E198" i="1" a="1"/>
  <c r="C184" i="1" a="1"/>
  <c r="C387" i="1" a="1"/>
  <c r="C253" i="1" a="1"/>
  <c r="G219" i="1" a="1"/>
  <c r="E353" i="1" a="1"/>
  <c r="E261" i="1" a="1"/>
  <c r="G215" i="1" a="1"/>
  <c r="E201" i="1" a="1"/>
  <c r="C187" i="1" a="1"/>
  <c r="E336" i="1" a="1"/>
  <c r="C244" i="1" a="1"/>
  <c r="C194" i="1" a="1"/>
  <c r="E165" i="1" a="1"/>
  <c r="G154" i="1" a="1"/>
  <c r="C347" i="1" a="1"/>
  <c r="C238" i="1" a="1"/>
  <c r="E209" i="1" a="1"/>
  <c r="C195" i="1" a="1"/>
  <c r="C181" i="1" a="1"/>
  <c r="C256" i="1" a="1"/>
  <c r="C185" i="1" a="1"/>
  <c r="E134" i="1" a="1"/>
  <c r="C113" i="1" a="1"/>
  <c r="C201" i="1" a="1"/>
  <c r="E160" i="1" a="1"/>
  <c r="G141" i="1" a="1"/>
  <c r="G121" i="1" a="1"/>
  <c r="E251" i="1" a="1"/>
  <c r="E138" i="1" a="1"/>
  <c r="C117" i="1" a="1"/>
  <c r="C101" i="1" a="1"/>
  <c r="E90" i="1" a="1"/>
  <c r="E206" i="1" a="1"/>
  <c r="C143" i="1" a="1"/>
  <c r="E124" i="1" a="1"/>
  <c r="C287" i="1" a="1"/>
  <c r="C165" i="1" a="1"/>
  <c r="E139" i="1" a="1"/>
  <c r="C151" i="1" a="1"/>
  <c r="G101" i="1" a="1"/>
  <c r="E81" i="1" a="1"/>
  <c r="C60" i="1" a="1"/>
  <c r="G50" i="1" a="1"/>
  <c r="C14" i="1" a="1"/>
  <c r="E144" i="1" a="1"/>
  <c r="C104" i="1" a="1"/>
  <c r="C81" i="1" a="1"/>
  <c r="G59" i="1" a="1"/>
  <c r="G41" i="1" a="1"/>
  <c r="E30" i="1" a="1"/>
  <c r="G19" i="1" a="1"/>
  <c r="C9" i="1" a="1"/>
  <c r="G44" i="1" a="1"/>
  <c r="C10" i="1" a="1"/>
  <c r="G400" i="1" a="1"/>
  <c r="C390" i="1" a="1"/>
  <c r="C400" i="1" a="1"/>
  <c r="C397" i="1" a="1"/>
  <c r="E382" i="1" a="1"/>
  <c r="C361" i="1" a="1"/>
  <c r="G339" i="1" a="1"/>
  <c r="E318" i="1" a="1"/>
  <c r="C297" i="1" a="1"/>
  <c r="C382" i="1" a="1"/>
  <c r="G360" i="1" a="1"/>
  <c r="E339" i="1" a="1"/>
  <c r="C318" i="1" a="1"/>
  <c r="G296" i="1" a="1"/>
  <c r="E377" i="1" a="1"/>
  <c r="C356" i="1" a="1"/>
  <c r="G334" i="1" a="1"/>
  <c r="E313" i="1" a="1"/>
  <c r="C292" i="1" a="1"/>
  <c r="C373" i="1" a="1"/>
  <c r="G351" i="1" a="1"/>
  <c r="E330" i="1" a="1"/>
  <c r="C309" i="1" a="1"/>
  <c r="G287" i="1" a="1"/>
  <c r="C277" i="1" a="1"/>
  <c r="E372" i="1" a="1"/>
  <c r="C351" i="1" a="1"/>
  <c r="G329" i="1" a="1"/>
  <c r="E308" i="1" a="1"/>
  <c r="E287" i="1" a="1"/>
  <c r="G276" i="1" a="1"/>
  <c r="C266" i="1" a="1"/>
  <c r="G380" i="1" a="1"/>
  <c r="E329" i="1" a="1"/>
  <c r="C268" i="1" a="1"/>
  <c r="G246" i="1" a="1"/>
  <c r="E225" i="1" a="1"/>
  <c r="E368" i="1" a="1"/>
  <c r="C306" i="1" a="1"/>
  <c r="C275" i="1" a="1"/>
  <c r="E246" i="1" a="1"/>
  <c r="C225" i="1" a="1"/>
  <c r="G333" i="1" a="1"/>
  <c r="E285" i="1" a="1"/>
  <c r="C264" i="1" a="1"/>
  <c r="G241" i="1" a="1"/>
  <c r="E344" i="1" a="1"/>
  <c r="E274" i="1" a="1"/>
  <c r="C246" i="1" a="1"/>
  <c r="G224" i="1" a="1"/>
  <c r="C332" i="1" a="1"/>
  <c r="G270" i="1" a="1"/>
  <c r="E247" i="1" a="1"/>
  <c r="C226" i="1" a="1"/>
  <c r="G342" i="1" a="1"/>
  <c r="G245" i="1" a="1"/>
  <c r="E207" i="1" a="1"/>
  <c r="G168" i="1" a="1"/>
  <c r="C158" i="1" a="1"/>
  <c r="G387" i="1" a="1"/>
  <c r="E253" i="1" a="1"/>
  <c r="G210" i="1" a="1"/>
  <c r="E196" i="1" a="1"/>
  <c r="E182" i="1" a="1"/>
  <c r="G354" i="1" a="1"/>
  <c r="G248" i="1" a="1"/>
  <c r="C214" i="1" a="1"/>
  <c r="G337" i="1" a="1"/>
  <c r="E256" i="1" a="1"/>
  <c r="G213" i="1" a="1"/>
  <c r="G199" i="1" a="1"/>
  <c r="E185" i="1" a="1"/>
  <c r="G320" i="1" a="1"/>
  <c r="E236" i="1" a="1"/>
  <c r="G188" i="1" a="1"/>
  <c r="C164" i="1" a="1"/>
  <c r="E153" i="1" a="1"/>
  <c r="E331" i="1" a="1"/>
  <c r="C235" i="1" a="1"/>
  <c r="G207" i="1" a="1"/>
  <c r="E193" i="1" a="1"/>
  <c r="C179" i="1" a="1"/>
  <c r="E239" i="1" a="1"/>
  <c r="C176" i="1" a="1"/>
  <c r="G132" i="1" a="1"/>
  <c r="E111" i="1" a="1"/>
  <c r="G193" i="1" a="1"/>
  <c r="G157" i="1" a="1"/>
  <c r="C140" i="1" a="1"/>
  <c r="G118" i="1" a="1"/>
  <c r="E223" i="1" a="1"/>
  <c r="G136" i="1" a="1"/>
  <c r="E115" i="1" a="1"/>
  <c r="G99" i="1" a="1"/>
  <c r="C89" i="1" a="1"/>
  <c r="C199" i="1" a="1"/>
  <c r="E141" i="1" a="1"/>
  <c r="E121" i="1" a="1"/>
  <c r="C247" i="1" a="1"/>
  <c r="E162" i="1" a="1"/>
  <c r="E136" i="1" a="1"/>
  <c r="G140" i="1" a="1"/>
  <c r="C99" i="1" a="1"/>
  <c r="C77" i="1" a="1"/>
  <c r="G55" i="1" a="1"/>
  <c r="C43" i="1" a="1"/>
  <c r="E11" i="1" a="1"/>
  <c r="C136" i="1" a="1"/>
  <c r="E101" i="1" a="1"/>
  <c r="C79" i="1" a="1"/>
  <c r="G57" i="1" a="1"/>
  <c r="G39" i="1" a="1"/>
  <c r="C29" i="1" a="1"/>
  <c r="E18" i="1" a="1"/>
  <c r="G7" i="1" a="1"/>
  <c r="E39" i="1" a="1"/>
  <c r="G331" i="1" a="1"/>
  <c r="C118" i="1" a="1"/>
  <c r="E95" i="1" a="1"/>
  <c r="E74" i="1" a="1"/>
  <c r="C53" i="1" a="1"/>
  <c r="C131" i="1" a="1"/>
  <c r="C74" i="1" a="1"/>
  <c r="E399" i="1" a="1"/>
  <c r="E400" i="1" a="1"/>
  <c r="G398" i="1" a="1"/>
  <c r="G395" i="1" a="1"/>
  <c r="C380" i="1" a="1"/>
  <c r="G358" i="1" a="1"/>
  <c r="E337" i="1" a="1"/>
  <c r="C316" i="1" a="1"/>
  <c r="G294" i="1" a="1"/>
  <c r="G377" i="1" a="1"/>
  <c r="E356" i="1" a="1"/>
  <c r="C335" i="1" a="1"/>
  <c r="G313" i="1" a="1"/>
  <c r="E292" i="1" a="1"/>
  <c r="E375" i="1" a="1"/>
  <c r="C354" i="1" a="1"/>
  <c r="G332" i="1" a="1"/>
  <c r="E311" i="1" a="1"/>
  <c r="C290" i="1" a="1"/>
  <c r="G370" i="1" a="1"/>
  <c r="E349" i="1" a="1"/>
  <c r="C328" i="1" a="1"/>
  <c r="G306" i="1" a="1"/>
  <c r="E286" i="1" a="1"/>
  <c r="G275" i="1" a="1"/>
  <c r="E370" i="1" a="1"/>
  <c r="C349" i="1" a="1"/>
  <c r="G327" i="1" a="1"/>
  <c r="E306" i="1" a="1"/>
  <c r="C286" i="1" a="1"/>
  <c r="E275" i="1" a="1"/>
  <c r="G264" i="1" a="1"/>
  <c r="G374" i="1" a="1"/>
  <c r="G323" i="1" a="1"/>
  <c r="E264" i="1" a="1"/>
  <c r="C245" i="1" a="1"/>
  <c r="G223" i="1" a="1"/>
  <c r="E363" i="1" a="1"/>
  <c r="C300" i="1" a="1"/>
  <c r="C273" i="1" a="1"/>
  <c r="E243" i="1" a="1"/>
  <c r="C385" i="1" a="1"/>
  <c r="G322" i="1" a="1"/>
  <c r="G282" i="1" a="1"/>
  <c r="E260" i="1" a="1"/>
  <c r="G238" i="1" a="1"/>
  <c r="E333" i="1" a="1"/>
  <c r="C269" i="1" a="1"/>
  <c r="C243" i="1" a="1"/>
  <c r="E383" i="1" a="1"/>
  <c r="C327" i="1" a="1"/>
  <c r="C267" i="1" a="1"/>
  <c r="E244" i="1" a="1"/>
  <c r="C223" i="1" a="1"/>
  <c r="C330" i="1" a="1"/>
  <c r="G231" i="1" a="1"/>
  <c r="C202" i="1" a="1"/>
  <c r="E167" i="1" a="1"/>
  <c r="G156" i="1" a="1"/>
  <c r="C359" i="1" a="1"/>
  <c r="C241" i="1" a="1"/>
  <c r="C209" i="1" a="1"/>
  <c r="G194" i="1" a="1"/>
  <c r="E180" i="1" a="1"/>
  <c r="C342" i="1" a="1"/>
  <c r="E245" i="1" a="1"/>
  <c r="G208" i="1" a="1"/>
  <c r="C325" i="1" a="1"/>
  <c r="G240" i="1" a="1"/>
  <c r="C212" i="1" a="1"/>
  <c r="G197" i="1" a="1"/>
  <c r="G183" i="1" a="1"/>
  <c r="C291" i="1" a="1"/>
  <c r="E233" i="1" a="1"/>
  <c r="E183" i="1" a="1"/>
  <c r="G162" i="1" a="1"/>
  <c r="C152" i="1" a="1"/>
  <c r="G301" i="1" a="1"/>
  <c r="C232" i="1" a="1"/>
  <c r="G205" i="1" a="1"/>
  <c r="G191" i="1" a="1"/>
  <c r="E177" i="1" a="1"/>
  <c r="C227" i="1" a="1"/>
  <c r="E172" i="1" a="1"/>
  <c r="G129" i="1" a="1"/>
  <c r="E108" i="1" a="1"/>
  <c r="E188" i="1" a="1"/>
  <c r="C155" i="1" a="1"/>
  <c r="C137" i="1" a="1"/>
  <c r="G115" i="1" a="1"/>
  <c r="G200" i="1" a="1"/>
  <c r="G133" i="1" a="1"/>
  <c r="E112" i="1" a="1"/>
  <c r="E98" i="1" a="1"/>
  <c r="G87" i="1" a="1"/>
  <c r="C192" i="1" a="1"/>
  <c r="G139" i="1" a="1"/>
  <c r="E118" i="1" a="1"/>
  <c r="G220" i="1" a="1"/>
  <c r="G159" i="1" a="1"/>
  <c r="E133" i="1" a="1"/>
  <c r="E128" i="1" a="1"/>
  <c r="E96" i="1" a="1"/>
  <c r="C75" i="1" a="1"/>
  <c r="G53" i="1" a="1"/>
  <c r="C38" i="1" a="1"/>
  <c r="G8" i="1" a="1"/>
  <c r="G131" i="1" a="1"/>
  <c r="G98" i="1" a="1"/>
  <c r="G76" i="1" a="1"/>
  <c r="E55" i="1" a="1"/>
  <c r="E38" i="1" a="1"/>
  <c r="G27" i="1" a="1"/>
  <c r="C17" i="1" a="1"/>
  <c r="G134" i="1" a="1"/>
  <c r="G36" i="1" a="1"/>
  <c r="G243" i="1" a="1"/>
  <c r="C115" i="1" a="1"/>
  <c r="G92" i="1" a="1"/>
  <c r="E72" i="1" a="1"/>
  <c r="C51" i="1" a="1"/>
  <c r="C127" i="1" a="1"/>
  <c r="C72" i="1" a="1"/>
  <c r="G24" i="1" a="1"/>
  <c r="E195" i="1" a="1"/>
  <c r="G138" i="1" a="1"/>
  <c r="E100" i="1" a="1"/>
  <c r="C399" i="1" a="1"/>
  <c r="G375" i="1" a="1"/>
  <c r="C307" i="1" a="1"/>
  <c r="C368" i="1" a="1"/>
  <c r="E312" i="1" a="1"/>
  <c r="C379" i="1" a="1"/>
  <c r="E378" i="1" a="1"/>
  <c r="C166" i="1" a="1"/>
  <c r="C237" i="1" a="1"/>
  <c r="E221" i="1" a="1"/>
  <c r="G175" i="1" a="1"/>
  <c r="C114" i="1" a="1"/>
  <c r="G116" i="1" a="1"/>
  <c r="C34" i="1" a="1"/>
  <c r="G15" i="1" a="1"/>
  <c r="G78" i="1" a="1"/>
  <c r="E31" i="1" a="1"/>
  <c r="G142" i="1" a="1"/>
  <c r="E80" i="1" a="1"/>
  <c r="C59" i="1" a="1"/>
  <c r="E204" i="1" a="1"/>
  <c r="E91" i="1" a="1"/>
  <c r="C44" i="1" a="1"/>
  <c r="C134" i="1" a="1"/>
  <c r="E97" i="1" a="1"/>
  <c r="G75" i="1" a="1"/>
  <c r="E54" i="1" a="1"/>
  <c r="C39" i="1" a="1"/>
  <c r="E28" i="1" a="1"/>
  <c r="E16" i="1" a="1"/>
  <c r="E176" i="1" a="1"/>
  <c r="C84" i="1" a="1"/>
  <c r="C146" i="1" a="1"/>
  <c r="C159" i="1" a="1"/>
  <c r="G22" i="1" a="1"/>
  <c r="E21" i="1" a="1"/>
  <c r="C133" i="1" a="1"/>
  <c r="C8" i="1" a="1"/>
  <c r="E77" i="1" a="1"/>
  <c r="C80" i="1" a="1"/>
  <c r="E33" i="1" a="1"/>
  <c r="E29" i="1" a="1"/>
  <c r="E397" i="1" a="1"/>
  <c r="E354" i="1" a="1"/>
  <c r="E390" i="1" a="1"/>
  <c r="G346" i="1" a="1"/>
  <c r="G262" i="1" a="1"/>
  <c r="G316" i="1" a="1"/>
  <c r="C321" i="1" a="1"/>
  <c r="E155" i="1" a="1"/>
  <c r="E203" i="1" a="1"/>
  <c r="C178" i="1" a="1"/>
  <c r="C217" i="1" a="1"/>
  <c r="C183" i="1" a="1"/>
  <c r="C206" i="1" a="1"/>
  <c r="E197" i="1" a="1"/>
  <c r="E76" i="1" a="1"/>
  <c r="C70" i="1" a="1"/>
  <c r="E27" i="1" a="1"/>
  <c r="C130" i="1" a="1"/>
  <c r="C78" i="1" a="1"/>
  <c r="G56" i="1" a="1"/>
  <c r="C167" i="1" a="1"/>
  <c r="C86" i="1" a="1"/>
  <c r="C230" i="1" a="1"/>
  <c r="E123" i="1" a="1"/>
  <c r="G94" i="1" a="1"/>
  <c r="G73" i="1" a="1"/>
  <c r="E52" i="1" a="1"/>
  <c r="G37" i="1" a="1"/>
  <c r="C27" i="1" a="1"/>
  <c r="C15" i="1" a="1"/>
  <c r="E146" i="1" a="1"/>
  <c r="G79" i="1" a="1"/>
  <c r="E116" i="1" a="1"/>
  <c r="E226" i="1" a="1"/>
  <c r="G18" i="1" a="1"/>
  <c r="G14" i="1" a="1"/>
  <c r="G68" i="1" a="1"/>
  <c r="C28" i="1" a="1"/>
  <c r="E60" i="1" a="1"/>
  <c r="G58" i="1" a="1"/>
  <c r="G88" i="1" a="1"/>
  <c r="E119" i="1" a="1"/>
  <c r="E394" i="1" a="1"/>
  <c r="C333" i="1" a="1"/>
  <c r="G368" i="1" a="1"/>
  <c r="E325" i="1" a="1"/>
  <c r="C242" i="1" a="1"/>
  <c r="C280" i="1" a="1"/>
  <c r="E265" i="1" a="1"/>
  <c r="E342" i="1" a="1"/>
  <c r="C308" i="1" a="1"/>
  <c r="E161" i="1" a="1"/>
  <c r="G145" i="1" a="1"/>
  <c r="G130" i="1" a="1"/>
  <c r="C157" i="1" a="1"/>
  <c r="C128" i="1" a="1"/>
  <c r="G32" i="1" a="1"/>
  <c r="E57" i="1" a="1"/>
  <c r="G20" i="1" a="1"/>
  <c r="G114" i="1" a="1"/>
  <c r="C76" i="1" a="1"/>
  <c r="G54" i="1" a="1"/>
  <c r="C161" i="1" a="1"/>
  <c r="G77" i="1" a="1"/>
  <c r="E190" i="1" a="1"/>
  <c r="E120" i="1" a="1"/>
  <c r="C92" i="1" a="1"/>
  <c r="E71" i="1" a="1"/>
  <c r="C50" i="1" a="1"/>
  <c r="E36" i="1" a="1"/>
  <c r="G25" i="1" a="1"/>
  <c r="G13" i="1" a="1"/>
  <c r="G125" i="1" a="1"/>
  <c r="E75" i="1" a="1"/>
  <c r="C58" i="1" a="1"/>
  <c r="C141" i="1" a="1"/>
  <c r="G38" i="1" a="1"/>
  <c r="E9" i="1" a="1"/>
  <c r="G51" i="1" a="1"/>
  <c r="E37" i="1" a="1"/>
  <c r="E47" i="1" a="1"/>
  <c r="E263" i="1" a="1"/>
  <c r="G267" i="1" a="1"/>
  <c r="G181" i="1" a="1"/>
  <c r="G72" i="1" a="1"/>
  <c r="G89" i="1" a="1"/>
  <c r="C102" i="1" a="1"/>
  <c r="C82" i="1" a="1"/>
  <c r="C19" i="1" a="1"/>
  <c r="G45" i="1" a="1"/>
  <c r="C153" i="1" a="1"/>
  <c r="E328" i="1" a="1"/>
  <c r="G196" i="1" a="1"/>
  <c r="E135" i="1" a="1"/>
  <c r="E26" i="1" a="1"/>
  <c r="E82" i="1" a="1"/>
  <c r="C54" i="1" a="1"/>
  <c r="G29" i="1" a="1"/>
  <c r="G83" i="1" a="1"/>
  <c r="C378" i="1" a="1"/>
  <c r="G311" i="1" a="1"/>
  <c r="E347" i="1" a="1"/>
  <c r="C304" i="1" a="1"/>
  <c r="E222" i="1" a="1"/>
  <c r="G258" i="1" a="1"/>
  <c r="E241" i="1" a="1"/>
  <c r="G237" i="1" a="1"/>
  <c r="E230" i="1" a="1"/>
  <c r="G150" i="1" a="1"/>
  <c r="G126" i="1" a="1"/>
  <c r="E109" i="1" a="1"/>
  <c r="E130" i="1" a="1"/>
  <c r="C96" i="1" a="1"/>
  <c r="G216" i="1" a="1"/>
  <c r="G48" i="1" a="1"/>
  <c r="G242" i="1" a="1"/>
  <c r="G105" i="1" a="1"/>
  <c r="G71" i="1" a="1"/>
  <c r="E50" i="1" a="1"/>
  <c r="C142" i="1" a="1"/>
  <c r="E73" i="1" a="1"/>
  <c r="G176" i="1" a="1"/>
  <c r="E117" i="1" a="1"/>
  <c r="E89" i="1" a="1"/>
  <c r="E69" i="1" a="1"/>
  <c r="C48" i="1" a="1"/>
  <c r="C35" i="1" a="1"/>
  <c r="E24" i="1" a="1"/>
  <c r="E12" i="1" a="1"/>
  <c r="G119" i="1" a="1"/>
  <c r="C69" i="1" a="1"/>
  <c r="G34" i="1" a="1"/>
  <c r="E113" i="1" a="1"/>
  <c r="E62" i="1" a="1"/>
  <c r="E40" i="1" a="1"/>
  <c r="C42" i="1" a="1"/>
  <c r="C12" i="1" a="1"/>
  <c r="C36" i="1" a="1"/>
  <c r="C285" i="1" a="1"/>
  <c r="G263" i="1" a="1"/>
  <c r="C204" i="1" a="1"/>
  <c r="C37" i="1" a="1"/>
  <c r="G179" i="1" a="1"/>
  <c r="E58" i="1" a="1"/>
  <c r="G60" i="1" a="1"/>
  <c r="E8" i="1" a="1"/>
  <c r="G10" i="1" a="1"/>
  <c r="G66" i="1" a="1"/>
  <c r="E389" i="1" a="1"/>
  <c r="E240" i="1" a="1"/>
  <c r="G281" i="1" a="1"/>
  <c r="E51" i="1" a="1"/>
  <c r="G65" i="1" a="1"/>
  <c r="C7" i="1" a="1"/>
  <c r="G137" i="1" a="1"/>
  <c r="G17" i="1" a="1"/>
  <c r="C32" i="1" a="1"/>
  <c r="G356" i="1" a="1"/>
  <c r="E290" i="1" a="1"/>
  <c r="C326" i="1" a="1"/>
  <c r="G284" i="1" a="1"/>
  <c r="E351" i="1" a="1"/>
  <c r="G389" i="1" a="1"/>
  <c r="G221" i="1" a="1"/>
  <c r="C207" i="1" a="1"/>
  <c r="E210" i="1" a="1"/>
  <c r="G286" i="1" a="1"/>
  <c r="E365" i="1" a="1"/>
  <c r="C97" i="1" a="1"/>
  <c r="E125" i="1" a="1"/>
  <c r="G74" i="1" a="1"/>
  <c r="E131" i="1" a="1"/>
  <c r="C139" i="1" a="1"/>
  <c r="G211" i="1" a="1"/>
  <c r="C103" i="1" a="1"/>
  <c r="G69" i="1" a="1"/>
  <c r="E48" i="1" a="1"/>
  <c r="G122" i="1" a="1"/>
  <c r="C67" i="1" a="1"/>
  <c r="C169" i="1" a="1"/>
  <c r="E114" i="1" a="1"/>
  <c r="G86" i="1" a="1"/>
  <c r="C65" i="1" a="1"/>
  <c r="C46" i="1" a="1"/>
  <c r="G33" i="1" a="1"/>
  <c r="G21" i="1" a="1"/>
  <c r="C11" i="1" a="1"/>
  <c r="G104" i="1" a="1"/>
  <c r="G64" i="1" a="1"/>
  <c r="C24" i="1" a="1"/>
  <c r="C73" i="1" a="1"/>
  <c r="E110" i="1" a="1"/>
  <c r="E13" i="1" a="1"/>
  <c r="G30" i="1" a="1"/>
  <c r="G81" i="1" a="1"/>
  <c r="E25" i="1" a="1"/>
  <c r="G349" i="1" a="1"/>
  <c r="G178" i="1" a="1"/>
  <c r="E187" i="1" a="1"/>
  <c r="E78" i="1" a="1"/>
  <c r="E65" i="1" a="1"/>
  <c r="G147" i="1" a="1"/>
  <c r="E42" i="1" a="1"/>
  <c r="C94" i="1" a="1"/>
  <c r="G43" i="1" a="1"/>
  <c r="G292" i="1" a="1"/>
  <c r="G308" i="1" a="1"/>
  <c r="C138" i="1" a="1"/>
  <c r="G155" i="1" a="1"/>
  <c r="G96" i="1" a="1"/>
  <c r="G40" i="1" a="1"/>
  <c r="G259" i="1" a="1"/>
  <c r="E335" i="1" a="1"/>
  <c r="C371" i="1" a="1"/>
  <c r="G304" i="1" a="1"/>
  <c r="C274" i="1" a="1"/>
  <c r="C295" i="1" a="1"/>
  <c r="E327" i="1" a="1"/>
  <c r="E314" i="1" a="1"/>
  <c r="C193" i="1" a="1"/>
  <c r="C196" i="1" a="1"/>
  <c r="E218" i="1" a="1"/>
  <c r="E179" i="1" a="1"/>
  <c r="E86" i="1" a="1"/>
  <c r="G93" i="1" a="1"/>
  <c r="E53" i="1" a="1"/>
  <c r="C112" i="1" a="1"/>
  <c r="C124" i="1" a="1"/>
  <c r="G169" i="1" a="1"/>
  <c r="G97" i="1" a="1"/>
  <c r="E67" i="1" a="1"/>
  <c r="G42" i="1" a="1"/>
  <c r="E107" i="1" a="1"/>
  <c r="G62" i="1" a="1"/>
  <c r="G153" i="1" a="1"/>
  <c r="E105" i="1" a="1"/>
  <c r="E84" i="1" a="1"/>
  <c r="C63" i="1" a="1"/>
  <c r="E44" i="1" a="1"/>
  <c r="E32" i="1" a="1"/>
  <c r="E20" i="1" a="1"/>
  <c r="G9" i="1" a="1"/>
  <c r="E99" i="1" a="1"/>
  <c r="E56" i="1" a="1"/>
  <c r="C16" i="1" a="1"/>
  <c r="C56" i="1" a="1"/>
  <c r="C71" i="1" a="1"/>
  <c r="G49" i="1" a="1"/>
  <c r="C20" i="1" a="1"/>
  <c r="E79" i="1" a="1"/>
  <c r="G47" i="1" a="1"/>
  <c r="C314" i="1" a="1"/>
  <c r="G228" i="1" a="1"/>
  <c r="E152" i="1" a="1"/>
  <c r="C98" i="1" a="1"/>
  <c r="C23" i="1" a="1"/>
  <c r="G102" i="1" a="1"/>
  <c r="C31" i="1" a="1"/>
  <c r="C52" i="1" a="1"/>
  <c r="G26" i="1" a="1"/>
  <c r="G369" i="1" a="1"/>
  <c r="C240" i="1" a="1"/>
  <c r="G189" i="1" a="1"/>
  <c r="C90" i="1" a="1"/>
  <c r="C61" i="1" a="1"/>
  <c r="C100" i="1" a="1"/>
  <c r="G273" i="1" a="1"/>
  <c r="E17" i="1" a="1"/>
  <c r="E17" i="1" l="1"/>
  <c r="G273" i="1"/>
  <c r="C100" i="1"/>
  <c r="C61" i="1"/>
  <c r="C90" i="1"/>
  <c r="G189" i="1"/>
  <c r="C240" i="1"/>
  <c r="G369" i="1"/>
  <c r="G26" i="1"/>
  <c r="C52" i="1"/>
  <c r="C31" i="1"/>
  <c r="G102" i="1"/>
  <c r="C23" i="1"/>
  <c r="C98" i="1"/>
  <c r="E152" i="1"/>
  <c r="G228" i="1"/>
  <c r="C314" i="1"/>
  <c r="G47" i="1"/>
  <c r="E79" i="1"/>
  <c r="C20" i="1"/>
  <c r="G49" i="1"/>
  <c r="C71" i="1"/>
  <c r="C56" i="1"/>
  <c r="C16" i="1"/>
  <c r="E56" i="1"/>
  <c r="E99" i="1"/>
  <c r="G9" i="1"/>
  <c r="E20" i="1"/>
  <c r="E32" i="1"/>
  <c r="E44" i="1"/>
  <c r="C63" i="1"/>
  <c r="E84" i="1"/>
  <c r="E105" i="1"/>
  <c r="G153" i="1"/>
  <c r="G62" i="1"/>
  <c r="E107" i="1"/>
  <c r="G42" i="1"/>
  <c r="E67" i="1"/>
  <c r="G97" i="1"/>
  <c r="G169" i="1"/>
  <c r="C124" i="1"/>
  <c r="C112" i="1"/>
  <c r="E53" i="1"/>
  <c r="G93" i="1"/>
  <c r="E86" i="1"/>
  <c r="E179" i="1"/>
  <c r="E218" i="1"/>
  <c r="C196" i="1"/>
  <c r="C193" i="1"/>
  <c r="E314" i="1"/>
  <c r="E327" i="1"/>
  <c r="C295" i="1"/>
  <c r="C274" i="1"/>
  <c r="G304" i="1"/>
  <c r="C371" i="1"/>
  <c r="E335" i="1"/>
  <c r="G259" i="1"/>
  <c r="G40" i="1"/>
  <c r="G96" i="1"/>
  <c r="G155" i="1"/>
  <c r="C138" i="1"/>
  <c r="G308" i="1"/>
  <c r="G292" i="1"/>
  <c r="G43" i="1"/>
  <c r="C94" i="1"/>
  <c r="E42" i="1"/>
  <c r="G147" i="1"/>
  <c r="E65" i="1"/>
  <c r="E78" i="1"/>
  <c r="E187" i="1"/>
  <c r="G178" i="1"/>
  <c r="G349" i="1"/>
  <c r="E25" i="1"/>
  <c r="G81" i="1"/>
  <c r="G30" i="1"/>
  <c r="E13" i="1"/>
  <c r="E110" i="1"/>
  <c r="C73" i="1"/>
  <c r="C24" i="1"/>
  <c r="G64" i="1"/>
  <c r="G104" i="1"/>
  <c r="C11" i="1"/>
  <c r="G21" i="1"/>
  <c r="G33" i="1"/>
  <c r="C46" i="1"/>
  <c r="C65" i="1"/>
  <c r="G86" i="1"/>
  <c r="E114" i="1"/>
  <c r="C169" i="1"/>
  <c r="C67" i="1"/>
  <c r="G122" i="1"/>
  <c r="E48" i="1"/>
  <c r="G69" i="1"/>
  <c r="C103" i="1"/>
  <c r="G211" i="1"/>
  <c r="C139" i="1"/>
  <c r="E131" i="1"/>
  <c r="G74" i="1"/>
  <c r="E125" i="1"/>
  <c r="C97" i="1"/>
  <c r="E365" i="1"/>
  <c r="G286" i="1"/>
  <c r="E210" i="1"/>
  <c r="C207" i="1"/>
  <c r="G221" i="1"/>
  <c r="G389" i="1"/>
  <c r="E351" i="1"/>
  <c r="G284" i="1"/>
  <c r="C326" i="1"/>
  <c r="E290" i="1"/>
  <c r="G356" i="1"/>
  <c r="C32" i="1"/>
  <c r="G17" i="1"/>
  <c r="G137" i="1"/>
  <c r="C7" i="1"/>
  <c r="G65" i="1"/>
  <c r="E51" i="1"/>
  <c r="G281" i="1"/>
  <c r="E240" i="1"/>
  <c r="E389" i="1"/>
  <c r="G66" i="1"/>
  <c r="G10" i="1"/>
  <c r="E8" i="1"/>
  <c r="G60" i="1"/>
  <c r="E58" i="1"/>
  <c r="G179" i="1"/>
  <c r="C37" i="1"/>
  <c r="C204" i="1"/>
  <c r="G263" i="1"/>
  <c r="C285" i="1"/>
  <c r="C36" i="1"/>
  <c r="C12" i="1"/>
  <c r="C42" i="1"/>
  <c r="E40" i="1"/>
  <c r="E62" i="1"/>
  <c r="E113" i="1"/>
  <c r="G34" i="1"/>
  <c r="C69" i="1"/>
  <c r="G119" i="1"/>
  <c r="E12" i="1"/>
  <c r="E24" i="1"/>
  <c r="C35" i="1"/>
  <c r="C48" i="1"/>
  <c r="E69" i="1"/>
  <c r="E89" i="1"/>
  <c r="E117" i="1"/>
  <c r="G176" i="1"/>
  <c r="E73" i="1"/>
  <c r="C142" i="1"/>
  <c r="E50" i="1"/>
  <c r="G71" i="1"/>
  <c r="G105" i="1"/>
  <c r="G242" i="1"/>
  <c r="G48" i="1"/>
  <c r="G216" i="1"/>
  <c r="C96" i="1"/>
  <c r="E130" i="1"/>
  <c r="E109" i="1"/>
  <c r="G126" i="1"/>
  <c r="G150" i="1"/>
  <c r="E230" i="1"/>
  <c r="G237" i="1"/>
  <c r="E241" i="1"/>
  <c r="G258" i="1"/>
  <c r="E222" i="1"/>
  <c r="C304" i="1"/>
  <c r="E347" i="1"/>
  <c r="G311" i="1"/>
  <c r="C378" i="1"/>
  <c r="G83" i="1"/>
  <c r="G29" i="1"/>
  <c r="C54" i="1"/>
  <c r="E82" i="1"/>
  <c r="E26" i="1"/>
  <c r="E135" i="1"/>
  <c r="G196" i="1"/>
  <c r="E328" i="1"/>
  <c r="C153" i="1"/>
  <c r="G45" i="1"/>
  <c r="C19" i="1"/>
  <c r="C82" i="1"/>
  <c r="C102" i="1"/>
  <c r="G89" i="1"/>
  <c r="G72" i="1"/>
  <c r="G181" i="1"/>
  <c r="G267" i="1"/>
  <c r="E263" i="1"/>
  <c r="E47" i="1"/>
  <c r="E37" i="1"/>
  <c r="G51" i="1"/>
  <c r="E9" i="1"/>
  <c r="G38" i="1"/>
  <c r="C141" i="1"/>
  <c r="C58" i="1"/>
  <c r="E75" i="1"/>
  <c r="G125" i="1"/>
  <c r="G13" i="1"/>
  <c r="G25" i="1"/>
  <c r="E36" i="1"/>
  <c r="C50" i="1"/>
  <c r="E71" i="1"/>
  <c r="C92" i="1"/>
  <c r="E120" i="1"/>
  <c r="E190" i="1"/>
  <c r="G77" i="1"/>
  <c r="C161" i="1"/>
  <c r="G54" i="1"/>
  <c r="C76" i="1"/>
  <c r="G114" i="1"/>
  <c r="G20" i="1"/>
  <c r="E57" i="1"/>
  <c r="G32" i="1"/>
  <c r="C128" i="1"/>
  <c r="C157" i="1"/>
  <c r="G130" i="1"/>
  <c r="G145" i="1"/>
  <c r="E161" i="1"/>
  <c r="C308" i="1"/>
  <c r="E342" i="1"/>
  <c r="E265" i="1"/>
  <c r="C280" i="1"/>
  <c r="C242" i="1"/>
  <c r="E325" i="1"/>
  <c r="G368" i="1"/>
  <c r="C333" i="1"/>
  <c r="E394" i="1"/>
  <c r="E119" i="1"/>
  <c r="G88" i="1"/>
  <c r="G58" i="1"/>
  <c r="E60" i="1"/>
  <c r="C28" i="1"/>
  <c r="G68" i="1"/>
  <c r="G14" i="1"/>
  <c r="G18" i="1"/>
  <c r="E226" i="1"/>
  <c r="E116" i="1"/>
  <c r="G79" i="1"/>
  <c r="E146" i="1"/>
  <c r="C15" i="1"/>
  <c r="C27" i="1"/>
  <c r="G37" i="1"/>
  <c r="E52" i="1"/>
  <c r="G73" i="1"/>
  <c r="G94" i="1"/>
  <c r="E123" i="1"/>
  <c r="C230" i="1"/>
  <c r="C86" i="1"/>
  <c r="C167" i="1"/>
  <c r="G56" i="1"/>
  <c r="C78" i="1"/>
  <c r="C130" i="1"/>
  <c r="E27" i="1"/>
  <c r="C70" i="1"/>
  <c r="E76" i="1"/>
  <c r="E197" i="1"/>
  <c r="C206" i="1"/>
  <c r="C183" i="1"/>
  <c r="C217" i="1"/>
  <c r="C178" i="1"/>
  <c r="E203" i="1"/>
  <c r="E155" i="1"/>
  <c r="C321" i="1"/>
  <c r="G316" i="1"/>
  <c r="G262" i="1"/>
  <c r="G346" i="1"/>
  <c r="E390" i="1"/>
  <c r="E354" i="1"/>
  <c r="E397" i="1"/>
  <c r="E29" i="1"/>
  <c r="E33" i="1"/>
  <c r="C80" i="1"/>
  <c r="E77" i="1"/>
  <c r="C8" i="1"/>
  <c r="C133" i="1"/>
  <c r="E21" i="1"/>
  <c r="G22" i="1"/>
  <c r="C159" i="1"/>
  <c r="C146" i="1"/>
  <c r="C84" i="1"/>
  <c r="E176" i="1"/>
  <c r="E16" i="1"/>
  <c r="E28" i="1"/>
  <c r="C39" i="1"/>
  <c r="E54" i="1"/>
  <c r="G75" i="1"/>
  <c r="E97" i="1"/>
  <c r="C134" i="1"/>
  <c r="C44" i="1"/>
  <c r="E91" i="1"/>
  <c r="E204" i="1"/>
  <c r="C59" i="1"/>
  <c r="E80" i="1"/>
  <c r="G142" i="1"/>
  <c r="E31" i="1"/>
  <c r="G78" i="1"/>
  <c r="G15" i="1"/>
  <c r="C34" i="1"/>
  <c r="G116" i="1"/>
  <c r="C114" i="1"/>
  <c r="G175" i="1"/>
  <c r="E221" i="1"/>
  <c r="C237" i="1"/>
  <c r="C166" i="1"/>
  <c r="E378" i="1"/>
  <c r="C379" i="1"/>
  <c r="E312" i="1"/>
  <c r="C368" i="1"/>
  <c r="C307" i="1"/>
  <c r="G375" i="1"/>
  <c r="C399" i="1"/>
  <c r="E100" i="1"/>
  <c r="G138" i="1"/>
  <c r="E195" i="1"/>
  <c r="G24" i="1"/>
  <c r="C72" i="1"/>
  <c r="C127" i="1"/>
  <c r="C51" i="1"/>
  <c r="E72" i="1"/>
  <c r="G92" i="1"/>
  <c r="C115" i="1"/>
  <c r="G243" i="1"/>
  <c r="G36" i="1"/>
  <c r="G134" i="1"/>
  <c r="C17" i="1"/>
  <c r="G27" i="1"/>
  <c r="E38" i="1"/>
  <c r="E55" i="1"/>
  <c r="G76" i="1"/>
  <c r="G98" i="1"/>
  <c r="G131" i="1"/>
  <c r="G8" i="1"/>
  <c r="C38" i="1"/>
  <c r="G53" i="1"/>
  <c r="C75" i="1"/>
  <c r="E96" i="1"/>
  <c r="E128" i="1"/>
  <c r="E133" i="1"/>
  <c r="G159" i="1"/>
  <c r="G220" i="1"/>
  <c r="E118" i="1"/>
  <c r="G139" i="1"/>
  <c r="C192" i="1"/>
  <c r="G87" i="1"/>
  <c r="E98" i="1"/>
  <c r="E112" i="1"/>
  <c r="G133" i="1"/>
  <c r="G200" i="1"/>
  <c r="G115" i="1"/>
  <c r="C137" i="1"/>
  <c r="C155" i="1"/>
  <c r="E188" i="1"/>
  <c r="E108" i="1"/>
  <c r="G129" i="1"/>
  <c r="E172" i="1"/>
  <c r="C227" i="1"/>
  <c r="E177" i="1"/>
  <c r="G191" i="1"/>
  <c r="G205" i="1"/>
  <c r="C232" i="1"/>
  <c r="G301" i="1"/>
  <c r="C152" i="1"/>
  <c r="G162" i="1"/>
  <c r="E183" i="1"/>
  <c r="E233" i="1"/>
  <c r="C291" i="1"/>
  <c r="G183" i="1"/>
  <c r="G197" i="1"/>
  <c r="C212" i="1"/>
  <c r="G240" i="1"/>
  <c r="C325" i="1"/>
  <c r="G208" i="1"/>
  <c r="E245" i="1"/>
  <c r="C342" i="1"/>
  <c r="E180" i="1"/>
  <c r="G194" i="1"/>
  <c r="C209" i="1"/>
  <c r="C241" i="1"/>
  <c r="C359" i="1"/>
  <c r="G156" i="1"/>
  <c r="E167" i="1"/>
  <c r="C202" i="1"/>
  <c r="G231" i="1"/>
  <c r="C330" i="1"/>
  <c r="C223" i="1"/>
  <c r="E244" i="1"/>
  <c r="C267" i="1"/>
  <c r="C327" i="1"/>
  <c r="E383" i="1"/>
  <c r="C243" i="1"/>
  <c r="C269" i="1"/>
  <c r="E333" i="1"/>
  <c r="G238" i="1"/>
  <c r="E260" i="1"/>
  <c r="G282" i="1"/>
  <c r="G322" i="1"/>
  <c r="C385" i="1"/>
  <c r="E243" i="1"/>
  <c r="C273" i="1"/>
  <c r="C300" i="1"/>
  <c r="E363" i="1"/>
  <c r="G223" i="1"/>
  <c r="C245" i="1"/>
  <c r="E264" i="1"/>
  <c r="G323" i="1"/>
  <c r="G374" i="1"/>
  <c r="G264" i="1"/>
  <c r="E275" i="1"/>
  <c r="C286" i="1"/>
  <c r="E306" i="1"/>
  <c r="G327" i="1"/>
  <c r="C349" i="1"/>
  <c r="E370" i="1"/>
  <c r="G275" i="1"/>
  <c r="E286" i="1"/>
  <c r="G306" i="1"/>
  <c r="C328" i="1"/>
  <c r="E349" i="1"/>
  <c r="G370" i="1"/>
  <c r="C290" i="1"/>
  <c r="E311" i="1"/>
  <c r="G332" i="1"/>
  <c r="C354" i="1"/>
  <c r="E375" i="1"/>
  <c r="E292" i="1"/>
  <c r="G313" i="1"/>
  <c r="C335" i="1"/>
  <c r="E356" i="1"/>
  <c r="G377" i="1"/>
  <c r="G294" i="1"/>
  <c r="C316" i="1"/>
  <c r="E337" i="1"/>
  <c r="G358" i="1"/>
  <c r="C380" i="1"/>
  <c r="G395" i="1"/>
  <c r="G398" i="1"/>
  <c r="E400" i="1"/>
  <c r="E399" i="1"/>
  <c r="C74" i="1"/>
  <c r="C131" i="1"/>
  <c r="C53" i="1"/>
  <c r="E74" i="1"/>
  <c r="E95" i="1"/>
  <c r="C118" i="1"/>
  <c r="G331" i="1"/>
  <c r="E39" i="1"/>
  <c r="G7" i="1"/>
  <c r="E18" i="1"/>
  <c r="C29" i="1"/>
  <c r="G39" i="1"/>
  <c r="G57" i="1"/>
  <c r="C79" i="1"/>
  <c r="E101" i="1"/>
  <c r="C136" i="1"/>
  <c r="E11" i="1"/>
  <c r="C43" i="1"/>
  <c r="G55" i="1"/>
  <c r="C77" i="1"/>
  <c r="C99" i="1"/>
  <c r="G140" i="1"/>
  <c r="E136" i="1"/>
  <c r="E162" i="1"/>
  <c r="C247" i="1"/>
  <c r="E121" i="1"/>
  <c r="E141" i="1"/>
  <c r="C199" i="1"/>
  <c r="C89" i="1"/>
  <c r="G99" i="1"/>
  <c r="E115" i="1"/>
  <c r="G136" i="1"/>
  <c r="E223" i="1"/>
  <c r="G118" i="1"/>
  <c r="C140" i="1"/>
  <c r="G157" i="1"/>
  <c r="G193" i="1"/>
  <c r="E111" i="1"/>
  <c r="G132" i="1"/>
  <c r="C176" i="1"/>
  <c r="E239" i="1"/>
  <c r="C179" i="1"/>
  <c r="E193" i="1"/>
  <c r="G207" i="1"/>
  <c r="C235" i="1"/>
  <c r="E331" i="1"/>
  <c r="E153" i="1"/>
  <c r="C164" i="1"/>
  <c r="G188" i="1"/>
  <c r="E236" i="1"/>
  <c r="G320" i="1"/>
  <c r="E185" i="1"/>
  <c r="G199" i="1"/>
  <c r="G213" i="1"/>
  <c r="E256" i="1"/>
  <c r="G337" i="1"/>
  <c r="C214" i="1"/>
  <c r="G248" i="1"/>
  <c r="G354" i="1"/>
  <c r="E182" i="1"/>
  <c r="E196" i="1"/>
  <c r="G210" i="1"/>
  <c r="E253" i="1"/>
  <c r="G387" i="1"/>
  <c r="C158" i="1"/>
  <c r="G168" i="1"/>
  <c r="E207" i="1"/>
  <c r="G245" i="1"/>
  <c r="G342" i="1"/>
  <c r="C226" i="1"/>
  <c r="E247" i="1"/>
  <c r="G270" i="1"/>
  <c r="C332" i="1"/>
  <c r="G224" i="1"/>
  <c r="C246" i="1"/>
  <c r="E274" i="1"/>
  <c r="E344" i="1"/>
  <c r="G241" i="1"/>
  <c r="C264" i="1"/>
  <c r="E285" i="1"/>
  <c r="G333" i="1"/>
  <c r="C225" i="1"/>
  <c r="E246" i="1"/>
  <c r="C275" i="1"/>
  <c r="C306" i="1"/>
  <c r="E368" i="1"/>
  <c r="E225" i="1"/>
  <c r="G246" i="1"/>
  <c r="C268" i="1"/>
  <c r="E329" i="1"/>
  <c r="G380" i="1"/>
  <c r="C266" i="1"/>
  <c r="G276" i="1"/>
  <c r="E287" i="1"/>
  <c r="E308" i="1"/>
  <c r="G329" i="1"/>
  <c r="C351" i="1"/>
  <c r="E372" i="1"/>
  <c r="C277" i="1"/>
  <c r="G287" i="1"/>
  <c r="C309" i="1"/>
  <c r="E330" i="1"/>
  <c r="G351" i="1"/>
  <c r="C373" i="1"/>
  <c r="C292" i="1"/>
  <c r="E313" i="1"/>
  <c r="G334" i="1"/>
  <c r="C356" i="1"/>
  <c r="E377" i="1"/>
  <c r="G296" i="1"/>
  <c r="C318" i="1"/>
  <c r="E339" i="1"/>
  <c r="G360" i="1"/>
  <c r="C382" i="1"/>
  <c r="C297" i="1"/>
  <c r="E318" i="1"/>
  <c r="G339" i="1"/>
  <c r="C361" i="1"/>
  <c r="E382" i="1"/>
  <c r="C397" i="1"/>
  <c r="C400" i="1"/>
  <c r="C390" i="1"/>
  <c r="G400" i="1"/>
  <c r="C10" i="1"/>
  <c r="G44" i="1"/>
  <c r="C9" i="1"/>
  <c r="G19" i="1"/>
  <c r="E30" i="1"/>
  <c r="G41" i="1"/>
  <c r="G59" i="1"/>
  <c r="C81" i="1"/>
  <c r="C104" i="1"/>
  <c r="E144" i="1"/>
  <c r="C14" i="1"/>
  <c r="G50" i="1"/>
  <c r="C60" i="1"/>
  <c r="E81" i="1"/>
  <c r="G101" i="1"/>
  <c r="C151" i="1"/>
  <c r="E139" i="1"/>
  <c r="C165" i="1"/>
  <c r="C287" i="1"/>
  <c r="E124" i="1"/>
  <c r="C143" i="1"/>
  <c r="E206" i="1"/>
  <c r="E90" i="1"/>
  <c r="C101" i="1"/>
  <c r="C117" i="1"/>
  <c r="E138" i="1"/>
  <c r="E251" i="1"/>
  <c r="G121" i="1"/>
  <c r="G141" i="1"/>
  <c r="E160" i="1"/>
  <c r="C201" i="1"/>
  <c r="C113" i="1"/>
  <c r="E134" i="1"/>
  <c r="C185" i="1"/>
  <c r="C256" i="1"/>
  <c r="C181" i="1"/>
  <c r="C195" i="1"/>
  <c r="E209" i="1"/>
  <c r="C238" i="1"/>
  <c r="C347" i="1"/>
  <c r="G154" i="1"/>
  <c r="E165" i="1"/>
  <c r="C194" i="1"/>
  <c r="C244" i="1"/>
  <c r="E336" i="1"/>
  <c r="C187" i="1"/>
  <c r="E201" i="1"/>
  <c r="G215" i="1"/>
  <c r="E261" i="1"/>
  <c r="E353" i="1"/>
  <c r="G219" i="1"/>
  <c r="C253" i="1"/>
  <c r="C387" i="1"/>
  <c r="C184" i="1"/>
  <c r="E198" i="1"/>
  <c r="E212" i="1"/>
  <c r="G257" i="1"/>
  <c r="G148" i="1"/>
  <c r="E159" i="1"/>
  <c r="C170" i="1"/>
  <c r="G212" i="1"/>
  <c r="C250" i="1"/>
  <c r="E359" i="1"/>
  <c r="C229" i="1"/>
  <c r="E250" i="1"/>
  <c r="E272" i="1"/>
  <c r="C338" i="1"/>
  <c r="G227" i="1"/>
  <c r="C249" i="1"/>
  <c r="E299" i="1"/>
  <c r="G355" i="1"/>
  <c r="G244" i="1"/>
  <c r="G265" i="1"/>
  <c r="G288" i="1"/>
  <c r="C345" i="1"/>
  <c r="G226" i="1"/>
  <c r="C248" i="1"/>
  <c r="G277" i="1"/>
  <c r="C312" i="1"/>
  <c r="E374" i="1"/>
  <c r="E228" i="1"/>
  <c r="G249" i="1"/>
  <c r="G269" i="1"/>
  <c r="G335" i="1"/>
  <c r="G386" i="1"/>
  <c r="E267" i="1"/>
  <c r="C278" i="1"/>
  <c r="E291" i="1"/>
  <c r="G312" i="1"/>
  <c r="C334" i="1"/>
  <c r="E355" i="1"/>
  <c r="G376" i="1"/>
  <c r="E278" i="1"/>
  <c r="G289" i="1"/>
  <c r="C311" i="1"/>
  <c r="E332" i="1"/>
  <c r="G353" i="1"/>
  <c r="C375" i="1"/>
  <c r="E294" i="1"/>
  <c r="G315" i="1"/>
  <c r="C337" i="1"/>
  <c r="E358" i="1"/>
  <c r="G379" i="1"/>
  <c r="G298" i="1"/>
  <c r="C320" i="1"/>
  <c r="E341" i="1"/>
  <c r="G362" i="1"/>
  <c r="C384" i="1"/>
  <c r="C299" i="1"/>
  <c r="E320" i="1"/>
  <c r="G341" i="1"/>
  <c r="C363" i="1"/>
  <c r="E384" i="1"/>
  <c r="E398" i="1"/>
  <c r="E392" i="1"/>
  <c r="E391" i="1"/>
  <c r="C87" i="1"/>
  <c r="G111" i="1"/>
  <c r="G161" i="1"/>
  <c r="G318" i="1"/>
  <c r="E35" i="1"/>
  <c r="G82" i="1"/>
  <c r="E148" i="1"/>
  <c r="E59" i="1"/>
  <c r="G80" i="1"/>
  <c r="G100" i="1"/>
  <c r="G135" i="1"/>
  <c r="G16" i="1"/>
  <c r="G52" i="1"/>
  <c r="E10" i="1"/>
  <c r="C21" i="1"/>
  <c r="G31" i="1"/>
  <c r="E43" i="1"/>
  <c r="C64" i="1"/>
  <c r="E85" i="1"/>
  <c r="G106" i="1"/>
  <c r="E158" i="1"/>
  <c r="C18" i="1"/>
  <c r="E61" i="1"/>
  <c r="C62" i="1"/>
  <c r="E83" i="1"/>
  <c r="E104" i="1"/>
  <c r="E166" i="1"/>
  <c r="G144" i="1"/>
  <c r="G167" i="1"/>
  <c r="E348" i="1"/>
  <c r="E127" i="1"/>
  <c r="C145" i="1"/>
  <c r="E213" i="1"/>
  <c r="G91" i="1"/>
  <c r="E102" i="1"/>
  <c r="C120" i="1"/>
  <c r="E143" i="1"/>
  <c r="E302" i="1"/>
  <c r="G124" i="1"/>
  <c r="G143" i="1"/>
  <c r="C163" i="1"/>
  <c r="C208" i="1"/>
  <c r="C116" i="1"/>
  <c r="E137" i="1"/>
  <c r="C190" i="1"/>
  <c r="E319" i="1"/>
  <c r="G182" i="1"/>
  <c r="C197" i="1"/>
  <c r="C211" i="1"/>
  <c r="E242" i="1"/>
  <c r="E376" i="1"/>
  <c r="C156" i="1"/>
  <c r="G166" i="1"/>
  <c r="E199" i="1"/>
  <c r="E248" i="1"/>
  <c r="C353" i="1"/>
  <c r="C189" i="1"/>
  <c r="C203" i="1"/>
  <c r="E217" i="1"/>
  <c r="E266" i="1"/>
  <c r="C370" i="1"/>
  <c r="C222" i="1"/>
  <c r="G266" i="1"/>
  <c r="G171" i="1"/>
  <c r="G185" i="1"/>
  <c r="C200" i="1"/>
  <c r="E214" i="1"/>
  <c r="C272" i="1"/>
  <c r="C150" i="1"/>
  <c r="G160" i="1"/>
  <c r="E175" i="1"/>
  <c r="C218" i="1"/>
  <c r="E254" i="1"/>
  <c r="C376" i="1"/>
  <c r="G230" i="1"/>
  <c r="C252" i="1"/>
  <c r="C293" i="1"/>
  <c r="C344" i="1"/>
  <c r="E229" i="1"/>
  <c r="G250" i="1"/>
  <c r="E304" i="1"/>
  <c r="E361" i="1"/>
  <c r="G247" i="1"/>
  <c r="E269" i="1"/>
  <c r="G293" i="1"/>
  <c r="G350" i="1"/>
  <c r="G229" i="1"/>
  <c r="C251" i="1"/>
  <c r="E280" i="1"/>
  <c r="C323" i="1"/>
  <c r="E380" i="1"/>
  <c r="E231" i="1"/>
  <c r="G252" i="1"/>
  <c r="E273" i="1"/>
  <c r="G340" i="1"/>
  <c r="C258" i="1"/>
  <c r="G268" i="1"/>
  <c r="E279" i="1"/>
  <c r="E293" i="1"/>
  <c r="G314" i="1"/>
  <c r="C336" i="1"/>
  <c r="E357" i="1"/>
  <c r="G378" i="1"/>
  <c r="G279" i="1"/>
  <c r="C294" i="1"/>
  <c r="E315" i="1"/>
  <c r="G336" i="1"/>
  <c r="C358" i="1"/>
  <c r="E379" i="1"/>
  <c r="E296" i="1"/>
  <c r="G317" i="1"/>
  <c r="C339" i="1"/>
  <c r="E360" i="1"/>
  <c r="G381" i="1"/>
  <c r="C301" i="1"/>
  <c r="E322" i="1"/>
  <c r="G343" i="1"/>
  <c r="C365" i="1"/>
  <c r="E386" i="1"/>
  <c r="E303" i="1"/>
  <c r="G324" i="1"/>
  <c r="C346" i="1"/>
  <c r="E367" i="1"/>
  <c r="G388" i="1"/>
  <c r="G399" i="1"/>
  <c r="G393" i="1"/>
  <c r="G392" i="1"/>
  <c r="E7" i="1"/>
  <c r="C41" i="1"/>
  <c r="G84" i="1"/>
  <c r="G163" i="1"/>
  <c r="G61" i="1"/>
  <c r="C83" i="1"/>
  <c r="E103" i="1"/>
  <c r="E150" i="1"/>
  <c r="E19" i="1"/>
  <c r="C57" i="1"/>
  <c r="G11" i="1"/>
  <c r="E22" i="1"/>
  <c r="C33" i="1"/>
  <c r="C45" i="1"/>
  <c r="C66" i="1"/>
  <c r="C88" i="1"/>
  <c r="G109" i="1"/>
  <c r="E164" i="1"/>
  <c r="C22" i="1"/>
  <c r="C40" i="1"/>
  <c r="E64" i="1"/>
  <c r="G85" i="1"/>
  <c r="C107" i="1"/>
  <c r="G218" i="1"/>
  <c r="C149" i="1"/>
  <c r="C174" i="1"/>
  <c r="G107" i="1"/>
  <c r="C129" i="1"/>
  <c r="G170" i="1"/>
  <c r="C233" i="1"/>
  <c r="C93" i="1"/>
  <c r="G103" i="1"/>
  <c r="C123" i="1"/>
  <c r="C147" i="1"/>
  <c r="C364" i="1"/>
  <c r="E126" i="1"/>
  <c r="E145" i="1"/>
  <c r="G165" i="1"/>
  <c r="C215" i="1"/>
  <c r="C119" i="1"/>
  <c r="E140" i="1"/>
  <c r="G195" i="1"/>
  <c r="E170" i="1"/>
  <c r="E184" i="1"/>
  <c r="G198" i="1"/>
  <c r="C213" i="1"/>
  <c r="G254" i="1"/>
  <c r="G146" i="1"/>
  <c r="E157" i="1"/>
  <c r="C168" i="1"/>
  <c r="G204" i="1"/>
  <c r="G251" i="1"/>
  <c r="G365" i="1"/>
  <c r="G190" i="1"/>
  <c r="C205" i="1"/>
  <c r="E219" i="1"/>
  <c r="E270" i="1"/>
  <c r="G382" i="1"/>
  <c r="C228" i="1"/>
  <c r="G271" i="1"/>
  <c r="E173" i="1"/>
  <c r="G187" i="1"/>
  <c r="G201" i="1"/>
  <c r="C216" i="1"/>
  <c r="E284" i="1"/>
  <c r="E151" i="1"/>
  <c r="C162" i="1"/>
  <c r="G180" i="1"/>
  <c r="C220" i="1"/>
  <c r="C263" i="1"/>
  <c r="C389" i="1"/>
  <c r="G233" i="1"/>
  <c r="C255" i="1"/>
  <c r="C298" i="1"/>
  <c r="C355" i="1"/>
  <c r="E232" i="1"/>
  <c r="G253" i="1"/>
  <c r="E310" i="1"/>
  <c r="G367" i="1"/>
  <c r="E249" i="1"/>
  <c r="C271" i="1"/>
  <c r="G299" i="1"/>
  <c r="C357" i="1"/>
  <c r="G232" i="1"/>
  <c r="C254" i="1"/>
  <c r="C283" i="1"/>
  <c r="E334" i="1"/>
  <c r="E385" i="1"/>
  <c r="E234" i="1"/>
  <c r="G255" i="1"/>
  <c r="E289" i="1"/>
  <c r="G352" i="1"/>
  <c r="E259" i="1"/>
  <c r="C270" i="1"/>
  <c r="G280" i="1"/>
  <c r="G295" i="1"/>
  <c r="C317" i="1"/>
  <c r="E338" i="1"/>
  <c r="G359" i="1"/>
  <c r="C381" i="1"/>
  <c r="C281" i="1"/>
  <c r="C296" i="1"/>
  <c r="E317" i="1"/>
  <c r="G338" i="1"/>
  <c r="C360" i="1"/>
  <c r="E381" i="1"/>
  <c r="G300" i="1"/>
  <c r="C322" i="1"/>
  <c r="E343" i="1"/>
  <c r="G364" i="1"/>
  <c r="C386" i="1"/>
  <c r="C303" i="1"/>
  <c r="E324" i="1"/>
  <c r="G345" i="1"/>
  <c r="C367" i="1"/>
  <c r="E388" i="1"/>
  <c r="E305" i="1"/>
  <c r="G326" i="1"/>
  <c r="C348" i="1"/>
  <c r="E369" i="1"/>
  <c r="C391" i="1"/>
  <c r="E393" i="1"/>
  <c r="C395" i="1"/>
  <c r="C394" i="1"/>
  <c r="E92" i="1"/>
  <c r="G117" i="1"/>
  <c r="E211" i="1"/>
  <c r="G12" i="1"/>
  <c r="E46" i="1"/>
  <c r="G108" i="1"/>
  <c r="E41" i="1"/>
  <c r="G63" i="1"/>
  <c r="C85" i="1"/>
  <c r="C106" i="1"/>
  <c r="E156" i="1"/>
  <c r="E23" i="1"/>
  <c r="E63" i="1"/>
  <c r="C13" i="1"/>
  <c r="G23" i="1"/>
  <c r="E34" i="1"/>
  <c r="C47" i="1"/>
  <c r="E68" i="1"/>
  <c r="G90" i="1"/>
  <c r="G112" i="1"/>
  <c r="C173" i="1"/>
  <c r="C26" i="1"/>
  <c r="E45" i="1"/>
  <c r="E66" i="1"/>
  <c r="E88" i="1"/>
  <c r="C110" i="1"/>
  <c r="C377" i="1"/>
  <c r="G151" i="1"/>
  <c r="C182" i="1"/>
  <c r="G110" i="1"/>
  <c r="C132" i="1"/>
  <c r="E174" i="1"/>
  <c r="G290" i="1"/>
  <c r="E94" i="1"/>
  <c r="C105" i="1"/>
  <c r="C126" i="1"/>
  <c r="C171" i="1"/>
  <c r="C108" i="1"/>
  <c r="E129" i="1"/>
  <c r="E147" i="1"/>
  <c r="E168" i="1"/>
  <c r="C224" i="1"/>
  <c r="C122" i="1"/>
  <c r="E142" i="1"/>
  <c r="G202" i="1"/>
  <c r="C172" i="1"/>
  <c r="E186" i="1"/>
  <c r="E200" i="1"/>
  <c r="G214" i="1"/>
  <c r="E268" i="1"/>
  <c r="C148" i="1"/>
  <c r="G158" i="1"/>
  <c r="E169" i="1"/>
  <c r="C210" i="1"/>
  <c r="C261" i="1"/>
  <c r="E178" i="1"/>
  <c r="E192" i="1"/>
  <c r="G206" i="1"/>
  <c r="E224" i="1"/>
  <c r="C276" i="1"/>
  <c r="G192" i="1"/>
  <c r="C231" i="1"/>
  <c r="E276" i="1"/>
  <c r="C175" i="1"/>
  <c r="E189" i="1"/>
  <c r="G203" i="1"/>
  <c r="G217" i="1"/>
  <c r="C313" i="1"/>
  <c r="G152" i="1"/>
  <c r="E163" i="1"/>
  <c r="C186" i="1"/>
  <c r="G222" i="1"/>
  <c r="G278" i="1"/>
  <c r="C219" i="1"/>
  <c r="G236" i="1"/>
  <c r="C260" i="1"/>
  <c r="C310" i="1"/>
  <c r="E366" i="1"/>
  <c r="E235" i="1"/>
  <c r="G256" i="1"/>
  <c r="E316" i="1"/>
  <c r="G372" i="1"/>
  <c r="E252" i="1"/>
  <c r="G274" i="1"/>
  <c r="G305" i="1"/>
  <c r="C362" i="1"/>
  <c r="G235" i="1"/>
  <c r="C257" i="1"/>
  <c r="G285" i="1"/>
  <c r="C340" i="1"/>
  <c r="C392" i="1"/>
  <c r="C236" i="1"/>
  <c r="E257" i="1"/>
  <c r="E295" i="1"/>
  <c r="G357" i="1"/>
  <c r="G260" i="1"/>
  <c r="E271" i="1"/>
  <c r="C282" i="1"/>
  <c r="G297" i="1"/>
  <c r="C319" i="1"/>
  <c r="E340" i="1"/>
  <c r="G361" i="1"/>
  <c r="C383" i="1"/>
  <c r="E282" i="1"/>
  <c r="E298" i="1"/>
  <c r="G319" i="1"/>
  <c r="C341" i="1"/>
  <c r="E362" i="1"/>
  <c r="G383" i="1"/>
  <c r="G302" i="1"/>
  <c r="C324" i="1"/>
  <c r="E345" i="1"/>
  <c r="G366" i="1"/>
  <c r="C388" i="1"/>
  <c r="E307" i="1"/>
  <c r="G328" i="1"/>
  <c r="C350" i="1"/>
  <c r="E371" i="1"/>
  <c r="G390" i="1"/>
  <c r="G307" i="1"/>
  <c r="C329" i="1"/>
  <c r="E350" i="1"/>
  <c r="G371" i="1"/>
  <c r="G391" i="1"/>
  <c r="G394" i="1"/>
  <c r="E396" i="1"/>
  <c r="E395" i="1"/>
  <c r="C95" i="1"/>
  <c r="G120" i="1"/>
  <c r="E281" i="1"/>
  <c r="E15" i="1"/>
  <c r="C55" i="1"/>
  <c r="C121" i="1"/>
  <c r="G46" i="1"/>
  <c r="C68" i="1"/>
  <c r="E87" i="1"/>
  <c r="C109" i="1"/>
  <c r="E181" i="1"/>
  <c r="G28" i="1"/>
  <c r="G67" i="1"/>
  <c r="E14" i="1"/>
  <c r="C25" i="1"/>
  <c r="G35" i="1"/>
  <c r="C49" i="1"/>
  <c r="E70" i="1"/>
  <c r="E93" i="1"/>
  <c r="C125" i="1"/>
  <c r="G184" i="1"/>
  <c r="C30" i="1"/>
  <c r="E49" i="1"/>
  <c r="G70" i="1"/>
  <c r="C91" i="1"/>
  <c r="E122" i="1"/>
  <c r="G128" i="1"/>
  <c r="E154" i="1"/>
  <c r="G186" i="1"/>
  <c r="G113" i="1"/>
  <c r="C135" i="1"/>
  <c r="G177" i="1"/>
  <c r="G348" i="1"/>
  <c r="G95" i="1"/>
  <c r="E106" i="1"/>
  <c r="G127" i="1"/>
  <c r="G174" i="1"/>
  <c r="C111" i="1"/>
  <c r="E132" i="1"/>
  <c r="G149" i="1"/>
  <c r="E171" i="1"/>
  <c r="G303" i="1"/>
  <c r="G123" i="1"/>
  <c r="C144" i="1"/>
  <c r="G209" i="1"/>
  <c r="G173" i="1"/>
  <c r="C188" i="1"/>
  <c r="E202" i="1"/>
  <c r="E216" i="1"/>
  <c r="C279" i="1"/>
  <c r="E149" i="1"/>
  <c r="C160" i="1"/>
  <c r="G172" i="1"/>
  <c r="E215" i="1"/>
  <c r="C265" i="1"/>
  <c r="C180" i="1"/>
  <c r="E194" i="1"/>
  <c r="E208" i="1"/>
  <c r="E227" i="1"/>
  <c r="G291" i="1"/>
  <c r="C198" i="1"/>
  <c r="C234" i="1"/>
  <c r="C284" i="1"/>
  <c r="C177" i="1"/>
  <c r="C191" i="1"/>
  <c r="E205" i="1"/>
  <c r="G234" i="1"/>
  <c r="G325" i="1"/>
  <c r="C154" i="1"/>
  <c r="G164" i="1"/>
  <c r="E191" i="1"/>
  <c r="G225" i="1"/>
  <c r="E297" i="1"/>
  <c r="E220" i="1"/>
  <c r="G239" i="1"/>
  <c r="G261" i="1"/>
  <c r="C315" i="1"/>
  <c r="C372" i="1"/>
  <c r="E238" i="1"/>
  <c r="E258" i="1"/>
  <c r="E321" i="1"/>
  <c r="G384" i="1"/>
  <c r="E255" i="1"/>
  <c r="E277" i="1"/>
  <c r="G310" i="1"/>
  <c r="C374" i="1"/>
  <c r="E237" i="1"/>
  <c r="E262" i="1"/>
  <c r="C289" i="1"/>
  <c r="E346" i="1"/>
  <c r="C221" i="1"/>
  <c r="C239" i="1"/>
  <c r="C259" i="1"/>
  <c r="E301" i="1"/>
  <c r="G363" i="1"/>
  <c r="C262" i="1"/>
  <c r="G272" i="1"/>
  <c r="E283" i="1"/>
  <c r="C302" i="1"/>
  <c r="E323" i="1"/>
  <c r="G344" i="1"/>
  <c r="C366" i="1"/>
  <c r="E387" i="1"/>
  <c r="G283" i="1"/>
  <c r="E300" i="1"/>
  <c r="G321" i="1"/>
  <c r="C343" i="1"/>
  <c r="E364" i="1"/>
  <c r="G385" i="1"/>
  <c r="C305" i="1"/>
  <c r="E326" i="1"/>
  <c r="G347" i="1"/>
  <c r="C369" i="1"/>
  <c r="C288" i="1"/>
  <c r="E309" i="1"/>
  <c r="G330" i="1"/>
  <c r="C352" i="1"/>
  <c r="E373" i="1"/>
  <c r="E288" i="1"/>
  <c r="G309" i="1"/>
  <c r="C331" i="1"/>
  <c r="E352" i="1"/>
  <c r="G373" i="1"/>
  <c r="C393" i="1"/>
  <c r="C396" i="1"/>
  <c r="G397" i="1"/>
  <c r="G396" i="1"/>
  <c r="C398" i="1"/>
  <c r="AI3" i="2"/>
  <c r="AI4" i="2"/>
  <c r="AI5" i="2"/>
  <c r="AI6" i="2"/>
  <c r="AI7" i="2"/>
  <c r="AI8" i="2"/>
  <c r="AI9" i="2"/>
  <c r="AI10" i="2"/>
  <c r="AI11" i="2"/>
  <c r="AI12" i="2"/>
  <c r="AI13" i="2"/>
  <c r="AI14" i="2"/>
  <c r="AI15" i="2"/>
  <c r="AI16" i="2"/>
  <c r="AI17" i="2"/>
  <c r="AI18" i="2"/>
  <c r="AI19" i="2"/>
  <c r="AI20" i="2"/>
  <c r="AI21" i="2"/>
  <c r="AI22" i="2"/>
  <c r="AI23" i="2"/>
  <c r="AI24" i="2"/>
  <c r="AI25" i="2"/>
  <c r="AI26" i="2"/>
  <c r="AI27" i="2"/>
  <c r="AI28" i="2"/>
  <c r="AI29" i="2"/>
  <c r="AI30" i="2"/>
  <c r="AI31" i="2"/>
  <c r="AI32" i="2"/>
  <c r="AI33" i="2"/>
  <c r="AI34" i="2"/>
  <c r="AI35" i="2"/>
  <c r="AI36" i="2"/>
  <c r="AI37" i="2"/>
  <c r="AI38" i="2"/>
  <c r="AI39" i="2"/>
  <c r="AI40" i="2"/>
  <c r="AI41" i="2"/>
  <c r="AI42" i="2"/>
  <c r="AI43" i="2"/>
  <c r="AI44" i="2"/>
  <c r="AI45" i="2"/>
  <c r="AI46" i="2"/>
  <c r="AI47" i="2"/>
  <c r="AI48" i="2"/>
  <c r="AI49" i="2"/>
  <c r="AI50" i="2"/>
  <c r="AI51" i="2"/>
  <c r="AI52" i="2"/>
  <c r="AI53" i="2"/>
  <c r="AI54" i="2"/>
  <c r="AI55" i="2"/>
  <c r="AI56" i="2"/>
  <c r="AI57" i="2"/>
  <c r="AI58" i="2"/>
  <c r="AI59" i="2"/>
  <c r="AI60" i="2"/>
  <c r="AI61" i="2"/>
  <c r="AI62" i="2"/>
  <c r="AI63" i="2"/>
  <c r="AI64" i="2"/>
  <c r="AI65" i="2"/>
  <c r="AI66" i="2"/>
  <c r="AI67" i="2"/>
  <c r="AI68" i="2"/>
  <c r="AI69" i="2"/>
  <c r="AI70" i="2"/>
  <c r="AI71" i="2"/>
  <c r="AI72" i="2"/>
  <c r="AI73" i="2"/>
  <c r="AI74" i="2"/>
  <c r="AI75" i="2"/>
  <c r="AI76" i="2"/>
  <c r="AI77" i="2"/>
  <c r="AI78" i="2"/>
  <c r="AI79" i="2"/>
  <c r="AI80" i="2"/>
  <c r="AI81" i="2"/>
  <c r="AI82" i="2"/>
  <c r="AI83" i="2"/>
  <c r="AI84" i="2"/>
  <c r="AI85" i="2"/>
  <c r="AI86" i="2"/>
  <c r="AI87" i="2"/>
  <c r="AI88" i="2"/>
  <c r="AI89" i="2"/>
  <c r="AI90" i="2"/>
  <c r="AI91" i="2"/>
  <c r="AI92" i="2"/>
  <c r="AI93" i="2"/>
  <c r="AI94" i="2"/>
  <c r="AI95" i="2"/>
  <c r="AI96" i="2"/>
  <c r="AI97" i="2"/>
  <c r="AI98" i="2"/>
  <c r="AI99" i="2"/>
  <c r="AI100" i="2"/>
  <c r="AI101" i="2"/>
  <c r="AI102" i="2"/>
  <c r="AI103" i="2"/>
  <c r="AI104" i="2"/>
  <c r="AI105" i="2"/>
  <c r="AI106" i="2"/>
  <c r="AI107" i="2"/>
  <c r="AI108" i="2"/>
  <c r="AI109" i="2"/>
  <c r="AI110" i="2"/>
  <c r="AI111" i="2"/>
  <c r="AI112" i="2"/>
  <c r="AI113" i="2"/>
  <c r="AI114" i="2"/>
  <c r="AI115" i="2"/>
  <c r="AI116" i="2"/>
  <c r="AI117" i="2"/>
  <c r="AI118" i="2"/>
  <c r="AI119" i="2"/>
  <c r="AI120" i="2"/>
  <c r="AI121" i="2"/>
  <c r="AI122" i="2"/>
  <c r="AI123" i="2"/>
  <c r="AI124" i="2"/>
  <c r="AI125" i="2"/>
  <c r="AI126" i="2"/>
  <c r="AI127" i="2"/>
  <c r="AI128" i="2"/>
  <c r="AI129" i="2"/>
  <c r="AI130" i="2"/>
  <c r="AI131" i="2"/>
  <c r="AI132" i="2"/>
  <c r="AI133" i="2"/>
  <c r="AI134" i="2"/>
  <c r="AI135" i="2"/>
  <c r="AI136" i="2"/>
  <c r="AI137" i="2"/>
  <c r="AI138" i="2"/>
  <c r="AI139" i="2"/>
  <c r="AI140" i="2"/>
  <c r="AI141" i="2"/>
  <c r="AI142" i="2"/>
  <c r="AI143" i="2"/>
  <c r="AI144" i="2"/>
  <c r="AI145" i="2"/>
  <c r="AI146" i="2"/>
  <c r="AI147" i="2"/>
  <c r="AI148" i="2"/>
  <c r="AI149" i="2"/>
  <c r="AI150" i="2"/>
  <c r="AI151" i="2"/>
  <c r="AI152" i="2"/>
  <c r="AI153" i="2"/>
  <c r="AI154" i="2"/>
  <c r="AI155" i="2"/>
  <c r="AI156" i="2"/>
  <c r="AI157" i="2"/>
  <c r="AI158" i="2"/>
  <c r="AI159" i="2"/>
  <c r="AI160" i="2"/>
  <c r="AI161" i="2"/>
  <c r="AI162" i="2"/>
  <c r="AI163" i="2"/>
  <c r="AI164" i="2"/>
  <c r="AI165" i="2"/>
  <c r="AI166" i="2"/>
  <c r="AI167" i="2"/>
  <c r="AI168" i="2"/>
  <c r="AI169" i="2"/>
  <c r="AI170" i="2"/>
  <c r="AI171" i="2"/>
  <c r="AI172" i="2"/>
  <c r="AI173" i="2"/>
  <c r="AI174" i="2"/>
  <c r="AI175" i="2"/>
  <c r="AI176" i="2"/>
  <c r="AI177" i="2"/>
  <c r="AI178" i="2"/>
  <c r="AI179" i="2"/>
  <c r="AI180" i="2"/>
  <c r="AI181" i="2"/>
  <c r="AI182" i="2"/>
  <c r="AI183" i="2"/>
  <c r="AI184" i="2"/>
  <c r="AI185" i="2"/>
  <c r="AI186" i="2"/>
  <c r="AI187" i="2"/>
  <c r="AI188" i="2"/>
  <c r="AI189" i="2"/>
  <c r="AI190" i="2"/>
  <c r="AI191" i="2"/>
  <c r="AI192" i="2"/>
  <c r="AI193" i="2"/>
  <c r="AI194" i="2"/>
  <c r="AI195" i="2"/>
  <c r="AI196" i="2"/>
  <c r="AI197" i="2"/>
  <c r="AI198" i="2"/>
  <c r="AI199" i="2"/>
  <c r="AI200" i="2"/>
  <c r="AI201" i="2"/>
  <c r="AI202" i="2"/>
  <c r="AI203" i="2"/>
  <c r="AI204" i="2"/>
  <c r="AI205" i="2"/>
  <c r="AI206" i="2"/>
  <c r="AI207" i="2"/>
  <c r="AI208" i="2"/>
  <c r="AI209" i="2"/>
  <c r="AI210" i="2"/>
  <c r="AI211" i="2"/>
  <c r="AI212" i="2"/>
  <c r="AI213" i="2"/>
  <c r="AI214" i="2"/>
  <c r="AI215" i="2"/>
  <c r="AI216" i="2"/>
  <c r="AI217" i="2"/>
  <c r="AI218" i="2"/>
  <c r="AI219" i="2"/>
  <c r="AI220" i="2"/>
  <c r="AI221" i="2"/>
  <c r="AI222" i="2"/>
  <c r="AI223" i="2"/>
  <c r="AI224" i="2"/>
  <c r="AI225" i="2"/>
  <c r="AI226" i="2"/>
  <c r="AI227" i="2"/>
  <c r="AI228" i="2"/>
  <c r="AI229" i="2"/>
  <c r="AI230" i="2"/>
  <c r="AI231" i="2"/>
  <c r="AI232" i="2"/>
  <c r="AI233" i="2"/>
  <c r="AI234" i="2"/>
  <c r="AI235" i="2"/>
  <c r="AI236" i="2"/>
  <c r="AI237" i="2"/>
  <c r="AI238" i="2"/>
  <c r="AI239" i="2"/>
  <c r="AI240" i="2"/>
  <c r="AI241" i="2"/>
  <c r="AI242" i="2"/>
  <c r="AI243" i="2"/>
  <c r="AI244" i="2"/>
  <c r="AI245" i="2"/>
  <c r="AI246" i="2"/>
  <c r="AI247" i="2"/>
  <c r="AI248" i="2"/>
  <c r="AI249" i="2"/>
  <c r="AI250" i="2"/>
  <c r="AI251" i="2"/>
  <c r="AI252" i="2"/>
  <c r="AI253" i="2"/>
  <c r="AI254" i="2"/>
  <c r="AI255" i="2"/>
  <c r="AI256" i="2"/>
  <c r="AI257" i="2"/>
  <c r="AI258" i="2"/>
  <c r="AI259" i="2"/>
  <c r="AI260" i="2"/>
  <c r="AI261" i="2"/>
  <c r="AI262" i="2"/>
  <c r="AI263" i="2"/>
  <c r="AI264" i="2"/>
  <c r="AI265" i="2"/>
  <c r="AI266" i="2"/>
  <c r="AI267" i="2"/>
  <c r="AI268" i="2"/>
  <c r="AI269" i="2"/>
  <c r="AI270" i="2"/>
  <c r="AI271" i="2"/>
  <c r="AI272" i="2"/>
  <c r="AI273" i="2"/>
  <c r="AI274" i="2"/>
  <c r="AI275" i="2"/>
  <c r="AI276" i="2"/>
  <c r="AI277" i="2"/>
  <c r="AI278" i="2"/>
  <c r="AI279" i="2"/>
  <c r="AI280" i="2"/>
  <c r="AI281" i="2"/>
  <c r="AI282" i="2"/>
  <c r="AI283" i="2"/>
  <c r="AI284" i="2"/>
  <c r="AI285" i="2"/>
  <c r="AI286" i="2"/>
  <c r="AI287" i="2"/>
  <c r="AI288" i="2"/>
  <c r="AI289" i="2"/>
  <c r="AI290" i="2"/>
  <c r="AI291" i="2"/>
  <c r="AI292" i="2"/>
  <c r="AI293" i="2"/>
  <c r="AI294" i="2"/>
  <c r="AI295" i="2"/>
  <c r="AI296" i="2"/>
  <c r="AI297" i="2"/>
  <c r="AI298" i="2"/>
  <c r="AI299" i="2"/>
  <c r="AI300" i="2"/>
  <c r="AI301" i="2"/>
  <c r="AI302" i="2"/>
  <c r="AI303" i="2"/>
  <c r="AI304" i="2"/>
  <c r="AI305" i="2"/>
  <c r="AI306" i="2"/>
  <c r="AI307" i="2"/>
  <c r="AI308" i="2"/>
  <c r="AI309" i="2"/>
  <c r="AI310" i="2"/>
  <c r="AI311" i="2"/>
  <c r="AI312" i="2"/>
  <c r="AI313" i="2"/>
  <c r="AI314" i="2"/>
  <c r="AI315" i="2"/>
  <c r="AI316" i="2"/>
  <c r="AI317" i="2"/>
  <c r="AI318" i="2"/>
  <c r="AI319" i="2"/>
  <c r="AI320" i="2"/>
  <c r="AI321" i="2"/>
  <c r="AI322" i="2"/>
  <c r="AI323" i="2"/>
  <c r="AI324" i="2"/>
  <c r="AI325" i="2"/>
  <c r="AI326" i="2"/>
  <c r="AI327" i="2"/>
  <c r="AI328" i="2"/>
  <c r="AI329" i="2"/>
  <c r="AI330" i="2"/>
  <c r="AI331" i="2"/>
  <c r="AI332" i="2"/>
  <c r="AI333" i="2"/>
  <c r="AI334" i="2"/>
  <c r="AI335" i="2"/>
  <c r="AI336" i="2"/>
  <c r="AI337" i="2"/>
  <c r="AI338" i="2"/>
  <c r="AI339" i="2"/>
  <c r="AI340" i="2"/>
  <c r="AI341" i="2"/>
  <c r="AI342" i="2"/>
  <c r="AI343" i="2"/>
  <c r="AI344" i="2"/>
  <c r="AI345" i="2"/>
  <c r="AI346" i="2"/>
  <c r="AI347" i="2"/>
  <c r="AI348" i="2"/>
  <c r="AI349" i="2"/>
  <c r="AI350" i="2"/>
  <c r="AI351" i="2"/>
  <c r="AI352" i="2"/>
  <c r="AI353" i="2"/>
  <c r="AI354" i="2"/>
  <c r="AI355" i="2"/>
  <c r="AI356" i="2"/>
  <c r="AI357" i="2"/>
  <c r="AI358" i="2"/>
  <c r="AI359" i="2"/>
  <c r="AI360" i="2"/>
  <c r="AI361" i="2"/>
  <c r="AI362" i="2"/>
  <c r="AI363" i="2"/>
  <c r="AI364" i="2"/>
  <c r="AI365" i="2"/>
  <c r="AI366" i="2"/>
  <c r="AI367" i="2"/>
  <c r="AI368" i="2"/>
  <c r="AI369" i="2"/>
  <c r="AI370" i="2"/>
  <c r="AI371" i="2"/>
  <c r="AI372" i="2"/>
  <c r="AI373" i="2"/>
  <c r="AI374" i="2"/>
  <c r="AI375" i="2"/>
  <c r="AI376" i="2"/>
  <c r="AI377" i="2"/>
  <c r="AI378" i="2"/>
  <c r="AI379" i="2"/>
  <c r="AI380" i="2"/>
  <c r="AI381" i="2"/>
  <c r="AI382" i="2"/>
  <c r="AI383" i="2"/>
  <c r="AI384" i="2"/>
  <c r="AI385" i="2"/>
  <c r="AI386" i="2"/>
  <c r="AI387" i="2"/>
  <c r="AI388" i="2"/>
  <c r="AI389" i="2"/>
  <c r="AI390" i="2"/>
  <c r="AI391" i="2"/>
  <c r="AI392" i="2"/>
  <c r="AI393" i="2"/>
  <c r="AI394" i="2"/>
  <c r="AI395" i="2"/>
  <c r="AI396" i="2"/>
  <c r="AI397" i="2"/>
  <c r="AI398" i="2"/>
  <c r="AI399" i="2"/>
  <c r="AI400" i="2"/>
  <c r="AI401" i="2"/>
  <c r="AI402" i="2"/>
  <c r="AI403" i="2"/>
  <c r="AI404" i="2"/>
  <c r="AI405" i="2"/>
  <c r="AI406" i="2"/>
  <c r="AI407" i="2"/>
  <c r="AI408" i="2"/>
  <c r="AI409" i="2"/>
  <c r="AI410" i="2"/>
  <c r="AI411" i="2"/>
  <c r="AI412" i="2"/>
  <c r="AI413" i="2"/>
  <c r="AI414" i="2"/>
  <c r="AI415" i="2"/>
  <c r="AI416" i="2"/>
  <c r="AI417" i="2"/>
  <c r="AI418" i="2"/>
  <c r="AI419" i="2"/>
  <c r="AI420" i="2"/>
  <c r="AI421" i="2"/>
  <c r="AI422" i="2"/>
  <c r="AI423" i="2"/>
  <c r="AI424" i="2"/>
  <c r="AI425" i="2"/>
  <c r="AI426" i="2"/>
  <c r="AI427" i="2"/>
  <c r="AI428" i="2"/>
  <c r="AI429" i="2"/>
  <c r="AI430" i="2"/>
  <c r="AI431" i="2"/>
  <c r="AI432" i="2"/>
  <c r="AI433" i="2"/>
  <c r="AI434" i="2"/>
  <c r="AI435" i="2"/>
  <c r="AI436" i="2"/>
  <c r="AI437" i="2"/>
  <c r="AI438" i="2"/>
  <c r="AI439" i="2"/>
  <c r="AI440" i="2"/>
  <c r="AI441" i="2"/>
  <c r="AI442" i="2"/>
  <c r="AI443" i="2"/>
  <c r="AI444" i="2"/>
  <c r="AI445" i="2"/>
  <c r="AI446" i="2"/>
  <c r="AI447" i="2"/>
  <c r="AI448" i="2"/>
  <c r="AI449" i="2"/>
  <c r="AI450" i="2"/>
  <c r="AI451" i="2"/>
  <c r="AI452" i="2"/>
  <c r="AI453" i="2"/>
  <c r="AI454" i="2"/>
  <c r="AI455" i="2"/>
  <c r="AI456" i="2"/>
  <c r="AI457" i="2"/>
  <c r="AI458" i="2"/>
  <c r="AI459" i="2"/>
  <c r="AI460" i="2"/>
  <c r="AI461" i="2"/>
  <c r="AI462" i="2"/>
  <c r="AI463" i="2"/>
  <c r="AI464" i="2"/>
  <c r="AI465" i="2"/>
  <c r="AI466" i="2"/>
  <c r="AI467" i="2"/>
  <c r="AI468" i="2"/>
  <c r="AI469" i="2"/>
  <c r="AI470" i="2"/>
  <c r="AI471" i="2"/>
  <c r="AI472" i="2"/>
  <c r="AI473" i="2"/>
  <c r="AI474" i="2"/>
  <c r="AI475" i="2"/>
  <c r="AI476" i="2"/>
  <c r="AI477" i="2"/>
  <c r="AI478" i="2"/>
  <c r="AI479" i="2"/>
  <c r="AI480" i="2"/>
  <c r="AI481" i="2"/>
  <c r="AI482" i="2"/>
  <c r="AI483" i="2"/>
  <c r="AI484" i="2"/>
  <c r="AI485" i="2"/>
  <c r="AI486" i="2"/>
  <c r="AI487" i="2"/>
  <c r="AI488" i="2"/>
  <c r="AI489" i="2"/>
  <c r="AI490" i="2"/>
  <c r="AI491" i="2"/>
  <c r="AI492" i="2"/>
  <c r="AI493" i="2"/>
  <c r="AI494" i="2"/>
  <c r="AI495" i="2"/>
  <c r="AI496" i="2"/>
  <c r="AI497" i="2"/>
  <c r="AI498" i="2"/>
  <c r="AI499" i="2"/>
  <c r="AI500" i="2"/>
  <c r="AI501" i="2"/>
  <c r="AI502" i="2"/>
  <c r="AI503" i="2"/>
  <c r="AI504" i="2"/>
  <c r="AI505" i="2"/>
  <c r="AI506" i="2"/>
  <c r="AI507" i="2"/>
  <c r="AI508" i="2"/>
  <c r="AI509" i="2"/>
  <c r="AI510" i="2"/>
  <c r="AI511" i="2"/>
  <c r="AI512" i="2"/>
  <c r="AI513" i="2"/>
  <c r="AI514" i="2"/>
  <c r="AI515" i="2"/>
  <c r="AI516" i="2"/>
  <c r="AI517" i="2"/>
  <c r="AI518" i="2"/>
  <c r="AI519" i="2"/>
  <c r="AI520" i="2"/>
  <c r="AI521" i="2"/>
  <c r="AI522" i="2"/>
  <c r="AI523" i="2"/>
  <c r="AI524" i="2"/>
  <c r="AI525" i="2"/>
  <c r="AI526" i="2"/>
  <c r="AI527" i="2"/>
  <c r="AI528" i="2"/>
  <c r="AI529" i="2"/>
  <c r="AI530" i="2"/>
  <c r="AI531" i="2"/>
  <c r="AI532" i="2"/>
  <c r="AI533" i="2"/>
  <c r="AI534" i="2"/>
  <c r="AI535" i="2"/>
  <c r="AI536" i="2"/>
  <c r="AI537" i="2"/>
  <c r="AI538" i="2"/>
  <c r="AI539" i="2"/>
  <c r="AI540" i="2"/>
  <c r="AI541" i="2"/>
  <c r="AI542" i="2"/>
  <c r="AI543" i="2"/>
  <c r="AI544" i="2"/>
  <c r="AI545" i="2"/>
  <c r="AI546" i="2"/>
  <c r="AI547" i="2"/>
  <c r="AI548" i="2"/>
  <c r="AI549" i="2"/>
  <c r="AI550" i="2"/>
  <c r="AI551" i="2"/>
  <c r="AI552" i="2"/>
  <c r="AI553" i="2"/>
  <c r="AI554" i="2"/>
  <c r="AI555" i="2"/>
  <c r="AI556" i="2"/>
  <c r="AI557" i="2"/>
  <c r="AI558" i="2"/>
  <c r="AI559" i="2"/>
  <c r="AI560" i="2"/>
  <c r="AI561" i="2"/>
  <c r="AI562" i="2"/>
  <c r="AI563" i="2"/>
  <c r="AI564" i="2"/>
  <c r="AI565" i="2"/>
  <c r="AI566" i="2"/>
  <c r="AI567" i="2"/>
  <c r="AI568" i="2"/>
  <c r="AI569" i="2"/>
  <c r="AI570" i="2"/>
  <c r="AI571" i="2"/>
  <c r="AI572" i="2"/>
  <c r="AI573" i="2"/>
  <c r="AI574" i="2"/>
  <c r="AI575" i="2"/>
  <c r="AI576" i="2"/>
  <c r="AI577" i="2"/>
  <c r="AI578" i="2"/>
  <c r="AI579" i="2"/>
  <c r="AI580" i="2"/>
  <c r="AI581" i="2"/>
  <c r="AI582" i="2"/>
  <c r="AI583" i="2"/>
  <c r="AI584" i="2"/>
  <c r="AI585" i="2"/>
  <c r="AI586" i="2"/>
  <c r="AI587" i="2"/>
  <c r="AI588" i="2"/>
  <c r="AI589" i="2"/>
  <c r="AI590" i="2"/>
  <c r="AI591" i="2"/>
  <c r="AI592" i="2"/>
  <c r="AI593" i="2"/>
  <c r="AI594" i="2"/>
  <c r="AI595" i="2"/>
  <c r="AI596" i="2"/>
  <c r="AI597" i="2"/>
  <c r="AI598" i="2"/>
  <c r="AI599" i="2"/>
  <c r="AI600" i="2"/>
  <c r="AI601" i="2"/>
  <c r="AI602" i="2"/>
  <c r="AI603" i="2"/>
  <c r="AI604" i="2"/>
  <c r="AI605" i="2"/>
  <c r="AI606" i="2"/>
  <c r="AI607" i="2"/>
  <c r="AI608" i="2"/>
  <c r="AI609" i="2"/>
  <c r="AI610" i="2"/>
  <c r="AI611" i="2"/>
  <c r="AI612" i="2"/>
  <c r="AI613" i="2"/>
  <c r="AI614" i="2"/>
  <c r="AI615" i="2"/>
  <c r="AI616" i="2"/>
  <c r="AI617" i="2"/>
  <c r="AI618" i="2"/>
  <c r="AI619" i="2"/>
  <c r="AI620" i="2"/>
  <c r="AI621" i="2"/>
  <c r="AI622" i="2"/>
  <c r="AI623" i="2"/>
  <c r="AI624" i="2"/>
  <c r="AI625" i="2"/>
  <c r="AI626" i="2"/>
  <c r="AI627" i="2"/>
  <c r="AI628" i="2"/>
  <c r="AI629" i="2"/>
  <c r="AI630" i="2"/>
  <c r="AI631" i="2"/>
  <c r="AI632" i="2"/>
  <c r="AI633" i="2"/>
  <c r="AI634" i="2"/>
  <c r="AI635" i="2"/>
  <c r="AI636" i="2"/>
  <c r="AI637" i="2"/>
  <c r="AI638" i="2"/>
  <c r="AI639" i="2"/>
  <c r="AI640" i="2"/>
  <c r="AI641" i="2"/>
  <c r="AI642" i="2"/>
  <c r="AI643" i="2"/>
  <c r="AI644" i="2"/>
  <c r="AI645" i="2"/>
  <c r="AI646" i="2"/>
  <c r="AI647" i="2"/>
  <c r="AI648" i="2"/>
  <c r="AI649" i="2"/>
  <c r="AI650" i="2"/>
  <c r="AI651" i="2"/>
  <c r="AI652" i="2"/>
  <c r="AI653" i="2"/>
  <c r="AI654" i="2"/>
  <c r="AI655" i="2"/>
  <c r="AI656" i="2"/>
  <c r="AI657" i="2"/>
  <c r="AI658" i="2"/>
  <c r="AI659" i="2"/>
  <c r="AI660" i="2"/>
  <c r="AI661" i="2"/>
  <c r="AI662" i="2"/>
  <c r="AI663" i="2"/>
  <c r="AI664" i="2"/>
  <c r="AI665" i="2"/>
  <c r="AI666" i="2"/>
  <c r="AI667" i="2"/>
  <c r="AI668" i="2"/>
  <c r="AI669" i="2"/>
  <c r="AI670" i="2"/>
  <c r="AI671" i="2"/>
  <c r="AI672" i="2"/>
  <c r="AI673" i="2"/>
  <c r="AI674" i="2"/>
  <c r="AI675" i="2"/>
  <c r="AI676" i="2"/>
  <c r="AI677" i="2"/>
  <c r="AI678" i="2"/>
  <c r="AI679" i="2"/>
  <c r="AI680" i="2"/>
  <c r="AI681" i="2"/>
  <c r="AI682" i="2"/>
  <c r="AI683" i="2"/>
  <c r="AI684" i="2"/>
  <c r="AI685" i="2"/>
  <c r="AI686" i="2"/>
  <c r="AI687" i="2"/>
  <c r="AI688" i="2"/>
  <c r="AI689" i="2"/>
  <c r="AI690" i="2"/>
  <c r="AI691" i="2"/>
  <c r="AI692" i="2"/>
  <c r="AI693" i="2"/>
  <c r="AI694" i="2"/>
  <c r="AI695" i="2"/>
  <c r="AI696" i="2"/>
  <c r="AI697" i="2"/>
  <c r="AI698" i="2"/>
  <c r="AI699" i="2"/>
  <c r="AI700" i="2"/>
  <c r="AI701" i="2"/>
  <c r="AI702" i="2"/>
  <c r="AI703" i="2"/>
  <c r="AI704" i="2"/>
  <c r="AI705" i="2"/>
  <c r="AI706" i="2"/>
  <c r="AI707" i="2"/>
  <c r="AI708" i="2"/>
  <c r="AI709" i="2"/>
  <c r="AI710" i="2"/>
  <c r="AI711" i="2"/>
  <c r="AI712" i="2"/>
  <c r="AI713" i="2"/>
  <c r="AI714" i="2"/>
  <c r="AI715" i="2"/>
  <c r="AI716" i="2"/>
  <c r="AI717" i="2"/>
  <c r="AI718" i="2"/>
  <c r="AI719" i="2"/>
  <c r="AI720" i="2"/>
  <c r="AI721" i="2"/>
  <c r="AI722" i="2"/>
  <c r="AI723" i="2"/>
  <c r="AI724" i="2"/>
  <c r="AI725" i="2"/>
  <c r="AI726" i="2"/>
  <c r="AI727" i="2"/>
  <c r="AI728" i="2"/>
  <c r="AI729" i="2"/>
  <c r="AI730" i="2"/>
  <c r="AI731" i="2"/>
  <c r="AI732" i="2"/>
  <c r="AI733" i="2"/>
  <c r="AI734" i="2"/>
  <c r="AI735" i="2"/>
  <c r="AI736" i="2"/>
  <c r="AI737" i="2"/>
  <c r="AI738" i="2"/>
  <c r="AI739" i="2"/>
  <c r="AI740" i="2"/>
  <c r="AI741" i="2"/>
  <c r="AI742" i="2"/>
  <c r="AI743" i="2"/>
  <c r="AI744" i="2"/>
  <c r="AI745" i="2"/>
  <c r="AI746" i="2"/>
  <c r="AI747" i="2"/>
  <c r="AI748" i="2"/>
  <c r="AI749" i="2"/>
  <c r="AI750" i="2"/>
  <c r="AI751" i="2"/>
  <c r="AI752" i="2"/>
  <c r="AI753" i="2"/>
  <c r="AI754" i="2"/>
  <c r="AI755" i="2"/>
  <c r="AI756" i="2"/>
  <c r="AI757" i="2"/>
  <c r="AI758" i="2"/>
  <c r="AI759" i="2"/>
  <c r="AI760" i="2"/>
  <c r="AI761" i="2"/>
  <c r="AI762" i="2"/>
  <c r="AI763" i="2"/>
  <c r="AI764" i="2"/>
  <c r="AI765" i="2"/>
  <c r="AI766" i="2"/>
  <c r="AI767" i="2"/>
  <c r="AI768" i="2"/>
  <c r="AI769" i="2"/>
  <c r="AI770" i="2"/>
  <c r="AI771" i="2"/>
  <c r="AI772" i="2"/>
  <c r="AI773" i="2"/>
  <c r="AI774" i="2"/>
  <c r="AI775" i="2"/>
  <c r="AI776" i="2"/>
  <c r="AI777" i="2"/>
  <c r="AI778" i="2"/>
  <c r="AI779" i="2"/>
  <c r="AI780" i="2"/>
  <c r="AI781" i="2"/>
  <c r="AI782" i="2"/>
  <c r="AI783" i="2"/>
  <c r="AI784" i="2"/>
  <c r="AI785" i="2"/>
  <c r="AI786" i="2"/>
  <c r="AI787" i="2"/>
  <c r="AI788" i="2"/>
  <c r="AI789" i="2"/>
  <c r="AI790" i="2"/>
  <c r="AI791" i="2"/>
  <c r="AI792" i="2"/>
  <c r="AI793" i="2"/>
  <c r="AI794" i="2"/>
  <c r="AI795" i="2"/>
  <c r="AI796" i="2"/>
  <c r="AI797" i="2"/>
  <c r="AI798" i="2"/>
  <c r="AI799" i="2"/>
  <c r="AI800" i="2"/>
  <c r="AI801" i="2"/>
  <c r="AI802" i="2"/>
  <c r="AI803" i="2"/>
  <c r="AI804" i="2"/>
  <c r="AI805" i="2"/>
  <c r="AI806" i="2"/>
  <c r="AI807" i="2"/>
  <c r="AI808" i="2"/>
  <c r="AI809" i="2"/>
  <c r="AI810" i="2"/>
  <c r="AI811" i="2"/>
  <c r="AI812" i="2"/>
  <c r="AI813" i="2"/>
  <c r="AI814" i="2"/>
  <c r="AI815" i="2"/>
  <c r="AI816" i="2"/>
  <c r="AI817" i="2"/>
  <c r="AI818" i="2"/>
  <c r="AI819" i="2"/>
  <c r="AI820" i="2"/>
  <c r="AI821" i="2"/>
  <c r="AI822" i="2"/>
  <c r="AI823" i="2"/>
  <c r="AI824" i="2"/>
  <c r="AI825" i="2"/>
  <c r="AI826" i="2"/>
  <c r="AI827" i="2"/>
  <c r="AI828" i="2"/>
  <c r="AI829" i="2"/>
  <c r="AI830" i="2"/>
  <c r="AI831" i="2"/>
  <c r="AI832" i="2"/>
  <c r="AI833" i="2"/>
  <c r="AI834" i="2"/>
  <c r="AI835" i="2"/>
  <c r="AI836" i="2"/>
  <c r="AI837" i="2"/>
  <c r="AI838" i="2"/>
  <c r="AI839" i="2"/>
  <c r="AI840" i="2"/>
  <c r="AI841" i="2"/>
  <c r="AI842" i="2"/>
  <c r="AI843" i="2"/>
  <c r="AI844" i="2"/>
  <c r="AI845" i="2"/>
  <c r="AI846" i="2"/>
  <c r="AI847" i="2"/>
  <c r="AI848" i="2"/>
  <c r="AI849" i="2"/>
  <c r="AI850" i="2"/>
  <c r="AI851" i="2"/>
  <c r="AI852" i="2"/>
  <c r="AI853" i="2"/>
  <c r="AI854" i="2"/>
  <c r="AI855" i="2"/>
  <c r="AI856" i="2"/>
  <c r="AI857" i="2"/>
  <c r="AI858" i="2"/>
  <c r="AI859" i="2"/>
  <c r="AI860" i="2"/>
  <c r="AI861" i="2"/>
  <c r="AI862" i="2"/>
  <c r="AI863" i="2"/>
  <c r="AI864" i="2"/>
  <c r="AI865" i="2"/>
  <c r="AI866" i="2"/>
  <c r="AI867" i="2"/>
  <c r="AI868" i="2"/>
  <c r="AI869" i="2"/>
  <c r="AI870" i="2"/>
  <c r="AI871" i="2"/>
  <c r="AI872" i="2"/>
  <c r="AI873" i="2"/>
  <c r="AI874" i="2"/>
  <c r="AI875" i="2"/>
  <c r="AI876" i="2"/>
  <c r="AI877" i="2"/>
  <c r="AI878" i="2"/>
  <c r="AI879" i="2"/>
  <c r="AI880" i="2"/>
  <c r="AI881" i="2"/>
  <c r="AI882" i="2"/>
  <c r="AI883" i="2"/>
  <c r="AI884" i="2"/>
  <c r="AI885" i="2"/>
  <c r="AI886" i="2"/>
  <c r="AI887" i="2"/>
  <c r="AI888" i="2"/>
  <c r="AI889" i="2"/>
  <c r="AI890" i="2"/>
  <c r="AI891" i="2"/>
  <c r="AI892" i="2"/>
  <c r="AI893" i="2"/>
  <c r="AI894" i="2"/>
  <c r="AI895" i="2"/>
  <c r="AI896" i="2"/>
  <c r="AI897" i="2"/>
  <c r="AI898" i="2"/>
  <c r="AI899" i="2"/>
  <c r="AI900" i="2"/>
  <c r="AI901" i="2"/>
  <c r="AI902" i="2"/>
  <c r="AI903" i="2"/>
  <c r="AI904" i="2"/>
  <c r="AI905" i="2"/>
  <c r="AI906" i="2"/>
  <c r="AI907" i="2"/>
  <c r="AI908" i="2"/>
  <c r="AI909" i="2"/>
  <c r="AI910" i="2"/>
  <c r="AI911" i="2"/>
  <c r="AI912" i="2"/>
  <c r="AI913" i="2"/>
  <c r="AI914" i="2"/>
  <c r="AI915" i="2"/>
  <c r="AI916" i="2"/>
  <c r="AI917" i="2"/>
  <c r="AI918" i="2"/>
  <c r="AI919" i="2"/>
  <c r="AI920" i="2"/>
  <c r="AI921" i="2"/>
  <c r="AI922" i="2"/>
  <c r="AI923" i="2"/>
  <c r="AI924" i="2"/>
  <c r="AI925" i="2"/>
  <c r="AI926" i="2"/>
  <c r="AI927" i="2"/>
  <c r="AI928" i="2"/>
  <c r="AI929" i="2"/>
  <c r="AI930" i="2"/>
  <c r="AI931" i="2"/>
  <c r="AI932" i="2"/>
  <c r="AI933" i="2"/>
  <c r="AI934" i="2"/>
  <c r="AI935" i="2"/>
  <c r="AI936" i="2"/>
  <c r="AI937" i="2"/>
  <c r="AI938" i="2"/>
  <c r="AI939" i="2"/>
  <c r="AI940" i="2"/>
  <c r="AI941" i="2"/>
  <c r="AI942" i="2"/>
  <c r="AI943" i="2"/>
  <c r="AI944" i="2"/>
  <c r="AI945" i="2"/>
  <c r="AI946" i="2"/>
  <c r="AI947" i="2"/>
  <c r="AI948" i="2"/>
  <c r="AI949" i="2"/>
  <c r="AI950" i="2"/>
  <c r="AI951" i="2"/>
  <c r="AI952" i="2"/>
  <c r="AI953" i="2"/>
  <c r="AI954" i="2"/>
  <c r="AI955" i="2"/>
  <c r="AI956" i="2"/>
  <c r="AI957" i="2"/>
  <c r="AI958" i="2"/>
  <c r="AI959" i="2"/>
  <c r="AI960" i="2"/>
  <c r="AI961" i="2"/>
  <c r="AI962" i="2"/>
  <c r="AI963" i="2"/>
  <c r="AI964" i="2"/>
  <c r="AI965" i="2"/>
  <c r="AI966" i="2"/>
  <c r="AI967" i="2"/>
  <c r="AI968" i="2"/>
  <c r="AI969" i="2"/>
  <c r="AI970" i="2"/>
  <c r="AI971" i="2"/>
  <c r="AI972" i="2"/>
  <c r="AI973" i="2"/>
  <c r="AI974" i="2"/>
  <c r="AI975" i="2"/>
  <c r="AI976" i="2"/>
  <c r="AI977" i="2"/>
  <c r="AI978" i="2"/>
  <c r="AI979" i="2"/>
  <c r="AI980" i="2"/>
  <c r="AI981" i="2"/>
  <c r="AI982" i="2"/>
  <c r="AI983" i="2"/>
  <c r="AI984" i="2"/>
  <c r="AI985" i="2"/>
  <c r="AI986" i="2"/>
  <c r="AI987" i="2"/>
  <c r="AI988" i="2"/>
  <c r="AI989" i="2"/>
  <c r="AI990" i="2"/>
  <c r="AI991" i="2"/>
  <c r="AI992" i="2"/>
  <c r="AI993" i="2"/>
  <c r="AI994" i="2"/>
  <c r="AI995" i="2"/>
  <c r="AI996" i="2"/>
  <c r="AI997" i="2"/>
  <c r="AI998" i="2"/>
  <c r="AI999" i="2"/>
  <c r="AI1000" i="2"/>
  <c r="AI1001" i="2"/>
  <c r="AI1002" i="2"/>
  <c r="AI1003" i="2"/>
  <c r="AI1004" i="2"/>
  <c r="AI1005" i="2"/>
  <c r="AI1006" i="2"/>
  <c r="AI1007" i="2"/>
  <c r="AI1008" i="2"/>
  <c r="AI1009" i="2"/>
  <c r="AI1010" i="2"/>
  <c r="AI1011" i="2"/>
  <c r="AI1012" i="2"/>
  <c r="AI1013" i="2"/>
  <c r="AI1014" i="2"/>
  <c r="AI1015" i="2"/>
  <c r="AI1016" i="2"/>
  <c r="AI1017" i="2"/>
  <c r="AI1018" i="2"/>
  <c r="AI1019" i="2"/>
  <c r="AI1020" i="2"/>
  <c r="AI1021" i="2"/>
  <c r="AI1022" i="2"/>
  <c r="AI1023" i="2"/>
  <c r="AI1024" i="2"/>
  <c r="AI1025" i="2"/>
  <c r="AI1026" i="2"/>
  <c r="AI1027" i="2"/>
  <c r="AI1028" i="2"/>
  <c r="AI1029" i="2"/>
  <c r="AI1030" i="2"/>
  <c r="AI1031" i="2"/>
  <c r="AI1032" i="2"/>
  <c r="AI1033" i="2"/>
  <c r="AI1034" i="2"/>
  <c r="AI1035" i="2"/>
  <c r="AI1036" i="2"/>
  <c r="AI1037" i="2"/>
  <c r="AI1038" i="2"/>
  <c r="AI1039" i="2"/>
  <c r="AI1040" i="2"/>
  <c r="AI1041" i="2"/>
  <c r="AI1042" i="2"/>
  <c r="AI1043" i="2"/>
  <c r="AI1044" i="2"/>
  <c r="AI1045" i="2"/>
  <c r="AI1046" i="2"/>
  <c r="AI1047" i="2"/>
  <c r="AI1048" i="2"/>
  <c r="AI1049" i="2"/>
  <c r="AI1050" i="2"/>
  <c r="AI1051" i="2"/>
  <c r="AI1052" i="2"/>
  <c r="AI1053" i="2"/>
  <c r="AI1054" i="2"/>
  <c r="AI1055" i="2"/>
  <c r="AI1056" i="2"/>
  <c r="AI1057" i="2"/>
  <c r="AI1058" i="2"/>
  <c r="AI1059" i="2"/>
  <c r="AI1060" i="2"/>
  <c r="AI1061" i="2"/>
  <c r="AI1062" i="2"/>
  <c r="AI1063" i="2"/>
  <c r="AI1064" i="2"/>
  <c r="AI1065" i="2"/>
  <c r="AI1066" i="2"/>
  <c r="AI1067" i="2"/>
  <c r="AI1068" i="2"/>
  <c r="AI1069" i="2"/>
  <c r="AI1070" i="2"/>
  <c r="AI1071" i="2"/>
  <c r="AI1072" i="2"/>
  <c r="AI1073" i="2"/>
  <c r="AI1074" i="2"/>
  <c r="AI1075" i="2"/>
  <c r="AI1076" i="2"/>
  <c r="AI1077" i="2"/>
  <c r="AI1078" i="2"/>
  <c r="AI1079" i="2"/>
  <c r="AI1080" i="2"/>
  <c r="AI1081" i="2"/>
  <c r="AI1082" i="2"/>
  <c r="AI1083" i="2"/>
  <c r="AI1084" i="2"/>
  <c r="AI1085" i="2"/>
  <c r="AI1086" i="2"/>
  <c r="AI1087" i="2"/>
  <c r="AI1088" i="2"/>
  <c r="AI1089" i="2"/>
  <c r="AI1090" i="2"/>
  <c r="AI1091" i="2"/>
  <c r="AI1092" i="2"/>
  <c r="AI1093" i="2"/>
  <c r="AI1094" i="2"/>
  <c r="AI1095" i="2"/>
  <c r="AI1096" i="2"/>
  <c r="AI1097" i="2"/>
  <c r="AI1098" i="2"/>
  <c r="AI1099" i="2"/>
  <c r="AI1100" i="2"/>
  <c r="AI1101" i="2"/>
  <c r="AI1102" i="2"/>
  <c r="AI1103" i="2"/>
  <c r="AI1104" i="2"/>
  <c r="AI1105" i="2"/>
  <c r="AI1106" i="2"/>
  <c r="AI1107" i="2"/>
  <c r="AI1108" i="2"/>
  <c r="AI1109" i="2"/>
  <c r="AI1110" i="2"/>
  <c r="AI1111" i="2"/>
  <c r="AI1112" i="2"/>
  <c r="AI1113" i="2"/>
  <c r="AI1114" i="2"/>
  <c r="AI1115" i="2"/>
  <c r="AI1116" i="2"/>
  <c r="AI1117" i="2"/>
  <c r="AI1118" i="2"/>
  <c r="AI1119" i="2"/>
  <c r="AI1120" i="2"/>
  <c r="AI1121" i="2"/>
  <c r="AI1122" i="2"/>
  <c r="AI1123" i="2"/>
  <c r="AI1124" i="2"/>
  <c r="AI2" i="2"/>
  <c r="R6" i="1"/>
  <c r="T6" i="1" s="1"/>
  <c r="AF6" i="1" l="1"/>
  <c r="J6" i="1" l="1"/>
  <c r="AD6" i="1"/>
  <c r="Y6" i="1"/>
  <c r="AJ6" i="1"/>
  <c r="AL6" i="1"/>
  <c r="AP6" i="1"/>
  <c r="AN6" i="1"/>
  <c r="AH6" i="1"/>
  <c r="AA6" i="1"/>
  <c r="I193" i="1" a="1"/>
  <c r="I87" i="1" a="1"/>
  <c r="I106" i="1" a="1"/>
  <c r="I77" i="1" a="1"/>
  <c r="I258" i="1" a="1"/>
  <c r="I339" i="1" a="1"/>
  <c r="I236" i="1" a="1"/>
  <c r="I151" i="1" a="1"/>
  <c r="I349" i="1" a="1"/>
  <c r="I373" i="1" a="1"/>
  <c r="I343" i="1" a="1"/>
  <c r="I84" i="1" a="1"/>
  <c r="I82" i="1" a="1"/>
  <c r="I352" i="1" a="1"/>
  <c r="I55" i="1" a="1"/>
  <c r="I118" i="1" a="1"/>
  <c r="I175" i="1" a="1"/>
  <c r="I359" i="1" a="1"/>
  <c r="I272" i="1" a="1"/>
  <c r="I253" i="1" a="1"/>
  <c r="I117" i="1" a="1"/>
  <c r="I346" i="1" a="1"/>
  <c r="I237" i="1" a="1"/>
  <c r="I81" i="1" a="1"/>
  <c r="I273" i="1" a="1"/>
  <c r="I330" i="1" a="1"/>
  <c r="I101" i="1" a="1"/>
  <c r="I189" i="1" a="1"/>
  <c r="I366" i="1" a="1"/>
  <c r="I42" i="1" a="1"/>
  <c r="I320" i="1" a="1"/>
  <c r="I140" i="1" a="1"/>
  <c r="I233" i="1" a="1"/>
  <c r="I391" i="1" a="1"/>
  <c r="I254" i="1" a="1"/>
  <c r="I234" i="1" a="1"/>
  <c r="I385" i="1" a="1"/>
  <c r="I113" i="1" a="1"/>
  <c r="I111" i="1" a="1"/>
  <c r="I211" i="1" a="1"/>
  <c r="I171" i="1" a="1"/>
  <c r="I377" i="1" a="1"/>
  <c r="I226" i="1" a="1"/>
  <c r="I348" i="1" a="1"/>
  <c r="I191" i="1" a="1"/>
  <c r="I398" i="1" a="1"/>
  <c r="I333" i="1" a="1"/>
  <c r="I100" i="1" a="1"/>
  <c r="I279" i="1" a="1"/>
  <c r="I75" i="1" a="1"/>
  <c r="I243" i="1" a="1"/>
  <c r="I136" i="1" a="1"/>
  <c r="I239" i="1" a="1"/>
  <c r="I170" i="1" a="1"/>
  <c r="I9" i="1" a="1"/>
  <c r="I110" i="1" a="1"/>
  <c r="I219" i="1" a="1"/>
  <c r="I149" i="1" a="1"/>
  <c r="I168" i="1" a="1"/>
  <c r="I277" i="1" a="1"/>
  <c r="I246" i="1" a="1"/>
  <c r="I275" i="1" a="1"/>
  <c r="I36" i="1" a="1"/>
  <c r="I21" i="1" a="1"/>
  <c r="I266" i="1" a="1"/>
  <c r="I384" i="1" a="1"/>
  <c r="I262" i="1" a="1"/>
  <c r="I20" i="1" a="1"/>
  <c r="I94" i="1" a="1"/>
  <c r="I292" i="1" a="1"/>
  <c r="I15" i="1" a="1"/>
  <c r="I350" i="1" a="1"/>
  <c r="C6" i="1" a="1"/>
  <c r="I232" i="1" a="1"/>
  <c r="I261" i="1" a="1"/>
  <c r="I308" i="1" a="1"/>
  <c r="I60" i="1" a="1"/>
  <c r="I107" i="1" a="1"/>
  <c r="I69" i="1" a="1"/>
  <c r="I167" i="1" a="1"/>
  <c r="I98" i="1" a="1"/>
  <c r="I397" i="1" a="1"/>
  <c r="I192" i="1" a="1"/>
  <c r="I30" i="1" a="1"/>
  <c r="I329" i="1" a="1"/>
  <c r="I178" i="1" a="1"/>
  <c r="I53" i="1" a="1"/>
  <c r="I197" i="1" a="1"/>
  <c r="I163" i="1" a="1"/>
  <c r="I225" i="1" a="1"/>
  <c r="I317" i="1" a="1"/>
  <c r="I35" i="1" a="1"/>
  <c r="I287" i="1" a="1"/>
  <c r="I268" i="1" a="1"/>
  <c r="I39" i="1" a="1"/>
  <c r="I59" i="1" a="1"/>
  <c r="I7" i="1" a="1"/>
  <c r="I132" i="1" a="1"/>
  <c r="I316" i="1" a="1"/>
  <c r="I298" i="1" a="1"/>
  <c r="I230" i="1" a="1"/>
  <c r="I114" i="1" a="1"/>
  <c r="I280" i="1" a="1"/>
  <c r="I93" i="1" a="1"/>
  <c r="I312" i="1" a="1"/>
  <c r="I238" i="1" a="1"/>
  <c r="I240" i="1" a="1"/>
  <c r="I321" i="1" a="1"/>
  <c r="I56" i="1" a="1"/>
  <c r="I95" i="1" a="1"/>
  <c r="I310" i="1" a="1"/>
  <c r="I318" i="1" a="1"/>
  <c r="I145" i="1" a="1"/>
  <c r="I62" i="1" a="1"/>
  <c r="I142" i="1" a="1"/>
  <c r="I134" i="1" a="1"/>
  <c r="I157" i="1" a="1"/>
  <c r="I128" i="1" a="1"/>
  <c r="I227" i="1" a="1"/>
  <c r="I172" i="1" a="1"/>
  <c r="I206" i="1" a="1"/>
  <c r="I372" i="1" a="1"/>
  <c r="I285" i="1" a="1"/>
  <c r="I10" i="1" a="1"/>
  <c r="I309" i="1" a="1"/>
  <c r="I314" i="1" a="1"/>
  <c r="I88" i="1" a="1"/>
  <c r="I289" i="1" a="1"/>
  <c r="I124" i="1" a="1"/>
  <c r="I72" i="1" a="1"/>
  <c r="I353" i="1" a="1"/>
  <c r="I188" i="1" a="1"/>
  <c r="I78" i="1" a="1"/>
  <c r="I371" i="1" a="1"/>
  <c r="I381" i="1" a="1"/>
  <c r="I400" i="1" a="1"/>
  <c r="I58" i="1" a="1"/>
  <c r="I153" i="1" a="1"/>
  <c r="I331" i="1" a="1"/>
  <c r="I130" i="1" a="1"/>
  <c r="I194" i="1" a="1"/>
  <c r="I25" i="1" a="1"/>
  <c r="I315" i="1" a="1"/>
  <c r="I162" i="1" a="1"/>
  <c r="I152" i="1" a="1"/>
  <c r="I47" i="1" a="1"/>
  <c r="I86" i="1" a="1"/>
  <c r="I185" i="1" a="1"/>
  <c r="I92" i="1" a="1"/>
  <c r="I156" i="1" a="1"/>
  <c r="I105" i="1" a="1"/>
  <c r="I376" i="1" a="1"/>
  <c r="I177" i="1" a="1"/>
  <c r="I183" i="1" a="1"/>
  <c r="I37" i="1" a="1"/>
  <c r="I299" i="1" a="1"/>
  <c r="I304" i="1" a="1"/>
  <c r="I252" i="1" a="1"/>
  <c r="I195" i="1" a="1"/>
  <c r="I121" i="1" a="1"/>
  <c r="I370" i="1" a="1"/>
  <c r="I297" i="1" a="1"/>
  <c r="I336" i="1" a="1"/>
  <c r="I214" i="1" a="1"/>
  <c r="I89" i="1" a="1"/>
  <c r="I198" i="1" a="1"/>
  <c r="I241" i="1" a="1"/>
  <c r="I122" i="1" a="1"/>
  <c r="I116" i="1" a="1"/>
  <c r="I201" i="1" a="1"/>
  <c r="I210" i="1" a="1"/>
  <c r="I50" i="1" a="1"/>
  <c r="I180" i="1" a="1"/>
  <c r="I392" i="1" a="1"/>
  <c r="I284" i="1" a="1"/>
  <c r="I154" i="1" a="1"/>
  <c r="I46" i="1" a="1"/>
  <c r="I265" i="1" a="1"/>
  <c r="I260" i="1" a="1"/>
  <c r="I137" i="1" a="1"/>
  <c r="I79" i="1" a="1"/>
  <c r="I231" i="1" a="1"/>
  <c r="I342" i="1" a="1"/>
  <c r="I248" i="1" a="1"/>
  <c r="I395" i="1" a="1"/>
  <c r="I161" i="1" a="1"/>
  <c r="I357" i="1" a="1"/>
  <c r="I49" i="1" a="1"/>
  <c r="G6" i="1" a="1"/>
  <c r="I282" i="1" a="1"/>
  <c r="I251" i="1" a="1"/>
  <c r="I85" i="1" a="1"/>
  <c r="I166" i="1" a="1"/>
  <c r="I356" i="1" a="1"/>
  <c r="I131" i="1" a="1"/>
  <c r="I327" i="1" a="1"/>
  <c r="I369" i="1" a="1"/>
  <c r="I217" i="1" a="1"/>
  <c r="I176" i="1" a="1"/>
  <c r="I147" i="1" a="1"/>
  <c r="I274" i="1" a="1"/>
  <c r="I393" i="1" a="1"/>
  <c r="I187" i="1" a="1"/>
  <c r="I165" i="1" a="1"/>
  <c r="I293" i="1" a="1"/>
  <c r="I141" i="1" a="1"/>
  <c r="I278" i="1" a="1"/>
  <c r="I119" i="1" a="1"/>
  <c r="I51" i="1" a="1"/>
  <c r="I63" i="1" a="1"/>
  <c r="I143" i="1" a="1"/>
  <c r="I90" i="1" a="1"/>
  <c r="I362" i="1" a="1"/>
  <c r="I387" i="1" a="1"/>
  <c r="I184" i="1" a="1"/>
  <c r="I32" i="1" a="1"/>
  <c r="I115" i="1" a="1"/>
  <c r="I96" i="1" a="1"/>
  <c r="I164" i="1" a="1"/>
  <c r="I38" i="1" a="1"/>
  <c r="I247" i="1" a="1"/>
  <c r="I70" i="1" a="1"/>
  <c r="I66" i="1" a="1"/>
  <c r="I18" i="1" a="1"/>
  <c r="I179" i="1" a="1"/>
  <c r="I374" i="1" a="1"/>
  <c r="I267" i="1" a="1"/>
  <c r="I34" i="1" a="1"/>
  <c r="I150" i="1" a="1"/>
  <c r="I365" i="1" a="1"/>
  <c r="I138" i="1" a="1"/>
  <c r="I270" i="1" a="1"/>
  <c r="I296" i="1" a="1"/>
  <c r="I305" i="1" a="1"/>
  <c r="I127" i="1" a="1"/>
  <c r="I383" i="1" a="1"/>
  <c r="I386" i="1" a="1"/>
  <c r="I257" i="1" a="1"/>
  <c r="I24" i="1" a="1"/>
  <c r="I394" i="1" a="1"/>
  <c r="I396" i="1" a="1"/>
  <c r="I74" i="1" a="1"/>
  <c r="I208" i="1" a="1"/>
  <c r="I45" i="1" a="1"/>
  <c r="I48" i="1" a="1"/>
  <c r="I213" i="1" a="1"/>
  <c r="I378" i="1" a="1"/>
  <c r="I223" i="1" a="1"/>
  <c r="I288" i="1" a="1"/>
  <c r="I379" i="1" a="1"/>
  <c r="I313" i="1" a="1"/>
  <c r="I244" i="1" a="1"/>
  <c r="I340" i="1" a="1"/>
  <c r="I33" i="1" a="1"/>
  <c r="I123" i="1" a="1"/>
  <c r="I71" i="1" a="1"/>
  <c r="I28" i="1" a="1"/>
  <c r="I218" i="1" a="1"/>
  <c r="I23" i="1" a="1"/>
  <c r="I148" i="1" a="1"/>
  <c r="I355" i="1" a="1"/>
  <c r="I182" i="1" a="1"/>
  <c r="I255" i="1" a="1"/>
  <c r="I221" i="1" a="1"/>
  <c r="I200" i="1" a="1"/>
  <c r="I212" i="1" a="1"/>
  <c r="I202" i="1" a="1"/>
  <c r="I249" i="1" a="1"/>
  <c r="I108" i="1" a="1"/>
  <c r="I64" i="1" a="1"/>
  <c r="I367" i="1" a="1"/>
  <c r="I326" i="1" a="1"/>
  <c r="I11" i="1" a="1"/>
  <c r="I222" i="1" a="1"/>
  <c r="I76" i="1" a="1"/>
  <c r="I334" i="1" a="1"/>
  <c r="I325" i="1" a="1"/>
  <c r="I57" i="1" a="1"/>
  <c r="I335" i="1" a="1"/>
  <c r="I351" i="1" a="1"/>
  <c r="I40" i="1" a="1"/>
  <c r="I302" i="1" a="1"/>
  <c r="I52" i="1" a="1"/>
  <c r="I235" i="1" a="1"/>
  <c r="I14" i="1" a="1"/>
  <c r="I73" i="1" a="1"/>
  <c r="I139" i="1" a="1"/>
  <c r="I224" i="1" a="1"/>
  <c r="I389" i="1" a="1"/>
  <c r="I204" i="1" a="1"/>
  <c r="I311" i="1" a="1"/>
  <c r="I22" i="1" a="1"/>
  <c r="I16" i="1" a="1"/>
  <c r="I290" i="1" a="1"/>
  <c r="I322" i="1" a="1"/>
  <c r="I43" i="1" a="1"/>
  <c r="I264" i="1" a="1"/>
  <c r="I283" i="1" a="1"/>
  <c r="I126" i="1" a="1"/>
  <c r="I19" i="1" a="1"/>
  <c r="I295" i="1" a="1"/>
  <c r="I83" i="1" a="1"/>
  <c r="I332" i="1" a="1"/>
  <c r="E6" i="1" a="1"/>
  <c r="I181" i="1" a="1"/>
  <c r="I286" i="1" a="1"/>
  <c r="I209" i="1" a="1"/>
  <c r="I31" i="1" a="1"/>
  <c r="I174" i="1" a="1"/>
  <c r="I256" i="1" a="1"/>
  <c r="I345" i="1" a="1"/>
  <c r="I112" i="1" a="1"/>
  <c r="I8" i="1" a="1"/>
  <c r="I173" i="1" a="1"/>
  <c r="I160" i="1" a="1"/>
  <c r="I306" i="1" a="1"/>
  <c r="I104" i="1" a="1"/>
  <c r="I375" i="1" a="1"/>
  <c r="I54" i="1" a="1"/>
  <c r="I67" i="1" a="1"/>
  <c r="I91" i="1" a="1"/>
  <c r="I129" i="1" a="1"/>
  <c r="I102" i="1" a="1"/>
  <c r="I144" i="1" a="1"/>
  <c r="I358" i="1" a="1"/>
  <c r="I323" i="1" a="1"/>
  <c r="I291" i="1" a="1"/>
  <c r="I196" i="1" a="1"/>
  <c r="I344" i="1" a="1"/>
  <c r="I97" i="1" a="1"/>
  <c r="I269" i="1" a="1"/>
  <c r="I27" i="1" a="1"/>
  <c r="I158" i="1" a="1"/>
  <c r="I133" i="1" a="1"/>
  <c r="I341" i="1" a="1"/>
  <c r="I215" i="1" a="1"/>
  <c r="I220" i="1" a="1"/>
  <c r="I120" i="1" a="1"/>
  <c r="I44" i="1" a="1"/>
  <c r="I259" i="1" a="1"/>
  <c r="I65" i="1" a="1"/>
  <c r="I294" i="1" a="1"/>
  <c r="I245" i="1" a="1"/>
  <c r="I347" i="1" a="1"/>
  <c r="I103" i="1" a="1"/>
  <c r="I250" i="1" a="1"/>
  <c r="I26" i="1" a="1"/>
  <c r="I99" i="1" a="1"/>
  <c r="I205" i="1" a="1"/>
  <c r="I80" i="1" a="1"/>
  <c r="I399" i="1" a="1"/>
  <c r="I390" i="1" a="1"/>
  <c r="I382" i="1" a="1"/>
  <c r="I263" i="1" a="1"/>
  <c r="I338" i="1" a="1"/>
  <c r="I324" i="1" a="1"/>
  <c r="I281" i="1" a="1"/>
  <c r="I61" i="1" a="1"/>
  <c r="I364" i="1" a="1"/>
  <c r="I242" i="1" a="1"/>
  <c r="I12" i="1" a="1"/>
  <c r="I361" i="1" a="1"/>
  <c r="I228" i="1" a="1"/>
  <c r="I363" i="1" a="1"/>
  <c r="I146" i="1" a="1"/>
  <c r="I307" i="1" a="1"/>
  <c r="I216" i="1" a="1"/>
  <c r="I169" i="1" a="1"/>
  <c r="I388" i="1" a="1"/>
  <c r="I155" i="1" a="1"/>
  <c r="I337" i="1" a="1"/>
  <c r="I301" i="1" a="1"/>
  <c r="I159" i="1" a="1"/>
  <c r="I303" i="1" a="1"/>
  <c r="I207" i="1" a="1"/>
  <c r="I17" i="1" a="1"/>
  <c r="I41" i="1" a="1"/>
  <c r="I229" i="1" a="1"/>
  <c r="I109" i="1" a="1"/>
  <c r="I13" i="1" a="1"/>
  <c r="I300" i="1" a="1"/>
  <c r="I203" i="1" a="1"/>
  <c r="I368" i="1" a="1"/>
  <c r="I125" i="1" a="1"/>
  <c r="I186" i="1" a="1"/>
  <c r="I135" i="1" a="1"/>
  <c r="I6" i="1" a="1"/>
  <c r="I271" i="1" a="1"/>
  <c r="I199" i="1" a="1"/>
  <c r="I380" i="1" a="1"/>
  <c r="I319" i="1" a="1"/>
  <c r="I68" i="1" a="1"/>
  <c r="I328" i="1" a="1"/>
  <c r="I29" i="1" a="1"/>
  <c r="I276" i="1" a="1"/>
  <c r="I190" i="1" a="1"/>
  <c r="I360" i="1" a="1"/>
  <c r="I354" i="1" a="1"/>
  <c r="I354" i="1" l="1"/>
  <c r="I360" i="1"/>
  <c r="I190" i="1"/>
  <c r="I276" i="1"/>
  <c r="I29" i="1"/>
  <c r="I328" i="1"/>
  <c r="I68" i="1"/>
  <c r="I319" i="1"/>
  <c r="I380" i="1"/>
  <c r="I199" i="1"/>
  <c r="I271" i="1"/>
  <c r="I6" i="1"/>
  <c r="I135" i="1"/>
  <c r="I186" i="1"/>
  <c r="I125" i="1"/>
  <c r="I368" i="1"/>
  <c r="I203" i="1"/>
  <c r="I300" i="1"/>
  <c r="I13" i="1"/>
  <c r="I109" i="1"/>
  <c r="I229" i="1"/>
  <c r="I41" i="1"/>
  <c r="I17" i="1"/>
  <c r="I207" i="1"/>
  <c r="I303" i="1"/>
  <c r="I159" i="1"/>
  <c r="I301" i="1"/>
  <c r="I337" i="1"/>
  <c r="I155" i="1"/>
  <c r="I388" i="1"/>
  <c r="I169" i="1"/>
  <c r="I216" i="1"/>
  <c r="I307" i="1"/>
  <c r="I146" i="1"/>
  <c r="I363" i="1"/>
  <c r="I228" i="1"/>
  <c r="I361" i="1"/>
  <c r="I12" i="1"/>
  <c r="I242" i="1"/>
  <c r="I364" i="1"/>
  <c r="I61" i="1"/>
  <c r="I281" i="1"/>
  <c r="I324" i="1"/>
  <c r="I338" i="1"/>
  <c r="I263" i="1"/>
  <c r="I382" i="1"/>
  <c r="I390" i="1"/>
  <c r="I399" i="1"/>
  <c r="I80" i="1"/>
  <c r="I205" i="1"/>
  <c r="I99" i="1"/>
  <c r="I26" i="1"/>
  <c r="I250" i="1"/>
  <c r="I103" i="1"/>
  <c r="I347" i="1"/>
  <c r="I245" i="1"/>
  <c r="I294" i="1"/>
  <c r="I65" i="1"/>
  <c r="I259" i="1"/>
  <c r="I44" i="1"/>
  <c r="I120" i="1"/>
  <c r="I220" i="1"/>
  <c r="I215" i="1"/>
  <c r="I341" i="1"/>
  <c r="I133" i="1"/>
  <c r="I158" i="1"/>
  <c r="I27" i="1"/>
  <c r="I269" i="1"/>
  <c r="I97" i="1"/>
  <c r="I344" i="1"/>
  <c r="I196" i="1"/>
  <c r="I291" i="1"/>
  <c r="I323" i="1"/>
  <c r="I358" i="1"/>
  <c r="I144" i="1"/>
  <c r="I102" i="1"/>
  <c r="I129" i="1"/>
  <c r="I91" i="1"/>
  <c r="I67" i="1"/>
  <c r="I54" i="1"/>
  <c r="I375" i="1"/>
  <c r="I104" i="1"/>
  <c r="I306" i="1"/>
  <c r="I160" i="1"/>
  <c r="I173" i="1"/>
  <c r="I8" i="1"/>
  <c r="I112" i="1"/>
  <c r="I345" i="1"/>
  <c r="I256" i="1"/>
  <c r="I174" i="1"/>
  <c r="I31" i="1"/>
  <c r="I209" i="1"/>
  <c r="I286" i="1"/>
  <c r="I181" i="1"/>
  <c r="E6" i="1"/>
  <c r="I332" i="1"/>
  <c r="I83" i="1"/>
  <c r="I295" i="1"/>
  <c r="I19" i="1"/>
  <c r="I126" i="1"/>
  <c r="I283" i="1"/>
  <c r="I264" i="1"/>
  <c r="I43" i="1"/>
  <c r="I322" i="1"/>
  <c r="I290" i="1"/>
  <c r="I16" i="1"/>
  <c r="I22" i="1"/>
  <c r="I311" i="1"/>
  <c r="I204" i="1"/>
  <c r="I389" i="1"/>
  <c r="I224" i="1"/>
  <c r="I139" i="1"/>
  <c r="I73" i="1"/>
  <c r="I14" i="1"/>
  <c r="I235" i="1"/>
  <c r="I52" i="1"/>
  <c r="I302" i="1"/>
  <c r="I40" i="1"/>
  <c r="I351" i="1"/>
  <c r="I335" i="1"/>
  <c r="I57" i="1"/>
  <c r="I325" i="1"/>
  <c r="I334" i="1"/>
  <c r="I76" i="1"/>
  <c r="I222" i="1"/>
  <c r="I11" i="1"/>
  <c r="I326" i="1"/>
  <c r="I367" i="1"/>
  <c r="I64" i="1"/>
  <c r="I108" i="1"/>
  <c r="I249" i="1"/>
  <c r="I202" i="1"/>
  <c r="I212" i="1"/>
  <c r="I200" i="1"/>
  <c r="I221" i="1"/>
  <c r="I255" i="1"/>
  <c r="I182" i="1"/>
  <c r="I355" i="1"/>
  <c r="I148" i="1"/>
  <c r="I23" i="1"/>
  <c r="I218" i="1"/>
  <c r="I28" i="1"/>
  <c r="I71" i="1"/>
  <c r="I123" i="1"/>
  <c r="I33" i="1"/>
  <c r="I340" i="1"/>
  <c r="I244" i="1"/>
  <c r="I313" i="1"/>
  <c r="I379" i="1"/>
  <c r="I288" i="1"/>
  <c r="I223" i="1"/>
  <c r="I378" i="1"/>
  <c r="I213" i="1"/>
  <c r="I48" i="1"/>
  <c r="I45" i="1"/>
  <c r="I208" i="1"/>
  <c r="I74" i="1"/>
  <c r="I396" i="1"/>
  <c r="I394" i="1"/>
  <c r="I24" i="1"/>
  <c r="I257" i="1"/>
  <c r="I386" i="1"/>
  <c r="I383" i="1"/>
  <c r="I127" i="1"/>
  <c r="I305" i="1"/>
  <c r="I296" i="1"/>
  <c r="I270" i="1"/>
  <c r="I138" i="1"/>
  <c r="I365" i="1"/>
  <c r="I150" i="1"/>
  <c r="I34" i="1"/>
  <c r="I267" i="1"/>
  <c r="I374" i="1"/>
  <c r="I179" i="1"/>
  <c r="I18" i="1"/>
  <c r="I66" i="1"/>
  <c r="I70" i="1"/>
  <c r="I247" i="1"/>
  <c r="I38" i="1"/>
  <c r="I164" i="1"/>
  <c r="I96" i="1"/>
  <c r="I115" i="1"/>
  <c r="I32" i="1"/>
  <c r="I184" i="1"/>
  <c r="I387" i="1"/>
  <c r="I362" i="1"/>
  <c r="I90" i="1"/>
  <c r="I143" i="1"/>
  <c r="I63" i="1"/>
  <c r="I51" i="1"/>
  <c r="I119" i="1"/>
  <c r="I278" i="1"/>
  <c r="I141" i="1"/>
  <c r="I293" i="1"/>
  <c r="I165" i="1"/>
  <c r="I187" i="1"/>
  <c r="I393" i="1"/>
  <c r="I274" i="1"/>
  <c r="I147" i="1"/>
  <c r="I176" i="1"/>
  <c r="I217" i="1"/>
  <c r="I369" i="1"/>
  <c r="I327" i="1"/>
  <c r="I131" i="1"/>
  <c r="I356" i="1"/>
  <c r="I166" i="1"/>
  <c r="I85" i="1"/>
  <c r="I251" i="1"/>
  <c r="I282" i="1"/>
  <c r="G6" i="1"/>
  <c r="I49" i="1"/>
  <c r="I357" i="1"/>
  <c r="I161" i="1"/>
  <c r="I395" i="1"/>
  <c r="I248" i="1"/>
  <c r="I342" i="1"/>
  <c r="I231" i="1"/>
  <c r="I79" i="1"/>
  <c r="I137" i="1"/>
  <c r="I260" i="1"/>
  <c r="I265" i="1"/>
  <c r="I46" i="1"/>
  <c r="I154" i="1"/>
  <c r="I284" i="1"/>
  <c r="I392" i="1"/>
  <c r="I180" i="1"/>
  <c r="I50" i="1"/>
  <c r="I210" i="1"/>
  <c r="I201" i="1"/>
  <c r="I116" i="1"/>
  <c r="I122" i="1"/>
  <c r="I241" i="1"/>
  <c r="I198" i="1"/>
  <c r="I89" i="1"/>
  <c r="I214" i="1"/>
  <c r="I336" i="1"/>
  <c r="I297" i="1"/>
  <c r="I370" i="1"/>
  <c r="I121" i="1"/>
  <c r="I195" i="1"/>
  <c r="I252" i="1"/>
  <c r="I304" i="1"/>
  <c r="I299" i="1"/>
  <c r="I37" i="1"/>
  <c r="I183" i="1"/>
  <c r="I177" i="1"/>
  <c r="I376" i="1"/>
  <c r="I105" i="1"/>
  <c r="I156" i="1"/>
  <c r="I92" i="1"/>
  <c r="I185" i="1"/>
  <c r="I86" i="1"/>
  <c r="I47" i="1"/>
  <c r="I152" i="1"/>
  <c r="I162" i="1"/>
  <c r="I315" i="1"/>
  <c r="I25" i="1"/>
  <c r="I194" i="1"/>
  <c r="I130" i="1"/>
  <c r="I331" i="1"/>
  <c r="I153" i="1"/>
  <c r="I58" i="1"/>
  <c r="I400" i="1"/>
  <c r="I381" i="1"/>
  <c r="I371" i="1"/>
  <c r="I78" i="1"/>
  <c r="I188" i="1"/>
  <c r="I353" i="1"/>
  <c r="I72" i="1"/>
  <c r="I124" i="1"/>
  <c r="I289" i="1"/>
  <c r="I88" i="1"/>
  <c r="I314" i="1"/>
  <c r="I309" i="1"/>
  <c r="I10" i="1"/>
  <c r="I285" i="1"/>
  <c r="I372" i="1"/>
  <c r="I206" i="1"/>
  <c r="I172" i="1"/>
  <c r="I227" i="1"/>
  <c r="I128" i="1"/>
  <c r="I157" i="1"/>
  <c r="I134" i="1"/>
  <c r="I142" i="1"/>
  <c r="I62" i="1"/>
  <c r="I145" i="1"/>
  <c r="I318" i="1"/>
  <c r="I310" i="1"/>
  <c r="I95" i="1"/>
  <c r="I56" i="1"/>
  <c r="I321" i="1"/>
  <c r="I240" i="1"/>
  <c r="I238" i="1"/>
  <c r="I312" i="1"/>
  <c r="I93" i="1"/>
  <c r="I280" i="1"/>
  <c r="I114" i="1"/>
  <c r="I230" i="1"/>
  <c r="I298" i="1"/>
  <c r="I316" i="1"/>
  <c r="I132" i="1"/>
  <c r="I7" i="1"/>
  <c r="I59" i="1"/>
  <c r="I39" i="1"/>
  <c r="I268" i="1"/>
  <c r="I287" i="1"/>
  <c r="I35" i="1"/>
  <c r="I317" i="1"/>
  <c r="I225" i="1"/>
  <c r="I163" i="1"/>
  <c r="I197" i="1"/>
  <c r="I53" i="1"/>
  <c r="I178" i="1"/>
  <c r="I329" i="1"/>
  <c r="I30" i="1"/>
  <c r="I192" i="1"/>
  <c r="I397" i="1"/>
  <c r="I98" i="1"/>
  <c r="I167" i="1"/>
  <c r="I69" i="1"/>
  <c r="I107" i="1"/>
  <c r="I60" i="1"/>
  <c r="I308" i="1"/>
  <c r="I261" i="1"/>
  <c r="I232" i="1"/>
  <c r="C6" i="1"/>
  <c r="I350" i="1"/>
  <c r="I15" i="1"/>
  <c r="I292" i="1"/>
  <c r="I94" i="1"/>
  <c r="I20" i="1"/>
  <c r="I262" i="1"/>
  <c r="I384" i="1"/>
  <c r="I266" i="1"/>
  <c r="I21" i="1"/>
  <c r="I36" i="1"/>
  <c r="I275" i="1"/>
  <c r="I246" i="1"/>
  <c r="I277" i="1"/>
  <c r="I168" i="1"/>
  <c r="I149" i="1"/>
  <c r="I219" i="1"/>
  <c r="I110" i="1"/>
  <c r="I9" i="1"/>
  <c r="I170" i="1"/>
  <c r="I239" i="1"/>
  <c r="I136" i="1"/>
  <c r="I243" i="1"/>
  <c r="I75" i="1"/>
  <c r="I279" i="1"/>
  <c r="I100" i="1"/>
  <c r="I333" i="1"/>
  <c r="I398" i="1"/>
  <c r="I191" i="1"/>
  <c r="I348" i="1"/>
  <c r="I226" i="1"/>
  <c r="I377" i="1"/>
  <c r="I171" i="1"/>
  <c r="I211" i="1"/>
  <c r="I111" i="1"/>
  <c r="I113" i="1"/>
  <c r="I385" i="1"/>
  <c r="I234" i="1"/>
  <c r="I254" i="1"/>
  <c r="I391" i="1"/>
  <c r="I233" i="1"/>
  <c r="I140" i="1"/>
  <c r="I320" i="1"/>
  <c r="I42" i="1"/>
  <c r="I366" i="1"/>
  <c r="I189" i="1"/>
  <c r="I101" i="1"/>
  <c r="I330" i="1"/>
  <c r="I273" i="1"/>
  <c r="I81" i="1"/>
  <c r="I237" i="1"/>
  <c r="I346" i="1"/>
  <c r="I117" i="1"/>
  <c r="I253" i="1"/>
  <c r="I272" i="1"/>
  <c r="I359" i="1"/>
  <c r="I175" i="1"/>
  <c r="I118" i="1"/>
  <c r="I55" i="1"/>
  <c r="I352" i="1"/>
  <c r="I82" i="1"/>
  <c r="I84" i="1"/>
  <c r="I343" i="1"/>
  <c r="I373" i="1"/>
  <c r="I349" i="1"/>
  <c r="I151" i="1"/>
  <c r="I236" i="1"/>
  <c r="I339" i="1"/>
  <c r="I258" i="1"/>
  <c r="I77" i="1"/>
  <c r="I106" i="1"/>
  <c r="I87" i="1"/>
  <c r="I19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BB6945-EFE0-4FA8-858B-49762E3B8672}" keepAlive="1" name="Consulta - Personal_de_servicios_generales" description="Conexión a la consulta 'Personal_de_servicios_generales' en el libro." type="5" refreshedVersion="6" background="1" saveData="1">
    <dbPr connection="Provider=Microsoft.Mashup.OleDb.1;Data Source=$Workbook$;Location=Personal_de_servicios_generales;Extended Properties=&quot;&quot;" command="SELECT * FROM [Personal_de_servicios_general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918" uniqueCount="2432">
  <si>
    <t xml:space="preserve">NOMBRE DEL FUNCIONARIO </t>
  </si>
  <si>
    <t xml:space="preserve">SEGUNDO NOMBRE DEL FUNCIONARIO </t>
  </si>
  <si>
    <t xml:space="preserve">PRIMER APELLIDO DEL FUNCIONARIO </t>
  </si>
  <si>
    <t xml:space="preserve">SEGUNDO APELLIDO DEL FUNCIONARIO </t>
  </si>
  <si>
    <t xml:space="preserve">NÚMERO DE IDENTIFICACIÓN </t>
  </si>
  <si>
    <t>DIRECCIÓN DEL FUNCIONARIO</t>
  </si>
  <si>
    <t xml:space="preserve">NOMBRE MUNICIPIO DE RESIDENCIA DE FUNCIONARIO </t>
  </si>
  <si>
    <t>CORREO ELECTRÓNICO</t>
  </si>
  <si>
    <t xml:space="preserve">CARGO OTRO CUAL </t>
  </si>
  <si>
    <t xml:space="preserve">FECHA DE NACIMIENTO DEL FUNCIONARIO </t>
  </si>
  <si>
    <t xml:space="preserve">12. y 18. Tipo de documento de identificación del personal del EE: </t>
  </si>
  <si>
    <t xml:space="preserve">27. Perfil del personal </t>
  </si>
  <si>
    <t xml:space="preserve">28. Cargo </t>
  </si>
  <si>
    <t xml:space="preserve">30. Áreas de desempeño docete </t>
  </si>
  <si>
    <t xml:space="preserve">31. Dedicación del personal </t>
  </si>
  <si>
    <t>32. Nivel educativo - formación de base</t>
  </si>
  <si>
    <t xml:space="preserve">33. Nivel educativo - formación postgradual </t>
  </si>
  <si>
    <t>34. Escalafón docente</t>
  </si>
  <si>
    <t>37. Discapacidad</t>
  </si>
  <si>
    <t>No tiene / No aplica</t>
  </si>
  <si>
    <t>1A</t>
  </si>
  <si>
    <t>1B</t>
  </si>
  <si>
    <t>1C</t>
  </si>
  <si>
    <t>1D</t>
  </si>
  <si>
    <t>2A</t>
  </si>
  <si>
    <t>2B</t>
  </si>
  <si>
    <t>2C</t>
  </si>
  <si>
    <t>2D</t>
  </si>
  <si>
    <t>3A</t>
  </si>
  <si>
    <t>3B</t>
  </si>
  <si>
    <t>3C</t>
  </si>
  <si>
    <t>3D</t>
  </si>
  <si>
    <t xml:space="preserve">* Solo si el establecimiento educativo ofrece servicios de educación inicial adicionales al nivel preescolar. </t>
  </si>
  <si>
    <t>Cédula de ciudadanía</t>
  </si>
  <si>
    <t>Cédula de extranjería</t>
  </si>
  <si>
    <t>Pasaporte</t>
  </si>
  <si>
    <t>Permiso especial de permanencia</t>
  </si>
  <si>
    <t>CODIGO</t>
  </si>
  <si>
    <t>05</t>
  </si>
  <si>
    <t>ANTIOQUIA</t>
  </si>
  <si>
    <t>08</t>
  </si>
  <si>
    <t>ATLÁNTICO</t>
  </si>
  <si>
    <t>11</t>
  </si>
  <si>
    <t>BOGOTÁ, D.C.</t>
  </si>
  <si>
    <t>13</t>
  </si>
  <si>
    <t>BOLÍVAR</t>
  </si>
  <si>
    <t>15</t>
  </si>
  <si>
    <t>BOYACÁ</t>
  </si>
  <si>
    <t>17</t>
  </si>
  <si>
    <t>CALDAS</t>
  </si>
  <si>
    <t>18</t>
  </si>
  <si>
    <t>CAQUETÁ</t>
  </si>
  <si>
    <t>19</t>
  </si>
  <si>
    <t>CAUCA</t>
  </si>
  <si>
    <t>20</t>
  </si>
  <si>
    <t>CESAR</t>
  </si>
  <si>
    <t>23</t>
  </si>
  <si>
    <t>CÓRDOBA</t>
  </si>
  <si>
    <t>25</t>
  </si>
  <si>
    <t>CUNDINAMARCA</t>
  </si>
  <si>
    <t>27</t>
  </si>
  <si>
    <t>CHOCÓ</t>
  </si>
  <si>
    <t>41</t>
  </si>
  <si>
    <t>HUILA</t>
  </si>
  <si>
    <t>44</t>
  </si>
  <si>
    <t>47</t>
  </si>
  <si>
    <t>MAGDALENA</t>
  </si>
  <si>
    <t>50</t>
  </si>
  <si>
    <t>META</t>
  </si>
  <si>
    <t>52</t>
  </si>
  <si>
    <t>NARIÑO</t>
  </si>
  <si>
    <t>54</t>
  </si>
  <si>
    <t>63</t>
  </si>
  <si>
    <t>QUINDIO</t>
  </si>
  <si>
    <t>66</t>
  </si>
  <si>
    <t>RISARALDA</t>
  </si>
  <si>
    <t>68</t>
  </si>
  <si>
    <t>SANTANDER</t>
  </si>
  <si>
    <t>70</t>
  </si>
  <si>
    <t>SUCRE</t>
  </si>
  <si>
    <t>73</t>
  </si>
  <si>
    <t>TOLIMA</t>
  </si>
  <si>
    <t>76</t>
  </si>
  <si>
    <t>81</t>
  </si>
  <si>
    <t>ARAUCA</t>
  </si>
  <si>
    <t>85</t>
  </si>
  <si>
    <t>CASANARE</t>
  </si>
  <si>
    <t>86</t>
  </si>
  <si>
    <t>PUTUMAYO</t>
  </si>
  <si>
    <t>88</t>
  </si>
  <si>
    <t>91</t>
  </si>
  <si>
    <t>AMAZONAS</t>
  </si>
  <si>
    <t>94</t>
  </si>
  <si>
    <t>GUAINÍA</t>
  </si>
  <si>
    <t>95</t>
  </si>
  <si>
    <t>GUAVIARE</t>
  </si>
  <si>
    <t>97</t>
  </si>
  <si>
    <t>VAUPÉS</t>
  </si>
  <si>
    <t>99</t>
  </si>
  <si>
    <t>VICHADA</t>
  </si>
  <si>
    <t>DEPARTAMENTO</t>
  </si>
  <si>
    <t>MUNICIPIOS</t>
  </si>
  <si>
    <t>05001</t>
  </si>
  <si>
    <t>MEDELLÍN</t>
  </si>
  <si>
    <t>05002</t>
  </si>
  <si>
    <t>ABEJORRAL</t>
  </si>
  <si>
    <t>05004</t>
  </si>
  <si>
    <t>ABRIAQUÍ</t>
  </si>
  <si>
    <t>05021</t>
  </si>
  <si>
    <t>ALEJANDRÍA</t>
  </si>
  <si>
    <t>05030</t>
  </si>
  <si>
    <t>AMAGÁ</t>
  </si>
  <si>
    <t>05031</t>
  </si>
  <si>
    <t>AMALFI</t>
  </si>
  <si>
    <t>05034</t>
  </si>
  <si>
    <t>ANDES</t>
  </si>
  <si>
    <t>05036</t>
  </si>
  <si>
    <t>ANGELÓPOLIS</t>
  </si>
  <si>
    <t>05038</t>
  </si>
  <si>
    <t>ANGOSTURA</t>
  </si>
  <si>
    <t>05040</t>
  </si>
  <si>
    <t>ANORÍ</t>
  </si>
  <si>
    <t>05042</t>
  </si>
  <si>
    <t>SANTAFÉ DE ANTIOQUIA</t>
  </si>
  <si>
    <t>05044</t>
  </si>
  <si>
    <t>ANZA</t>
  </si>
  <si>
    <t>05045</t>
  </si>
  <si>
    <t>APARTADÓ</t>
  </si>
  <si>
    <t>05051</t>
  </si>
  <si>
    <t>ARBOLETES</t>
  </si>
  <si>
    <t>05055</t>
  </si>
  <si>
    <t>ARGELIA</t>
  </si>
  <si>
    <t>05059</t>
  </si>
  <si>
    <t>ARMENIA</t>
  </si>
  <si>
    <t>05079</t>
  </si>
  <si>
    <t>BARBOSA</t>
  </si>
  <si>
    <t>05086</t>
  </si>
  <si>
    <t>BELMIRA</t>
  </si>
  <si>
    <t>05088</t>
  </si>
  <si>
    <t>BELLO</t>
  </si>
  <si>
    <t>05091</t>
  </si>
  <si>
    <t>BETANIA</t>
  </si>
  <si>
    <t>05093</t>
  </si>
  <si>
    <t>BETULIA</t>
  </si>
  <si>
    <t>05101</t>
  </si>
  <si>
    <t>CIUDAD BOLÍVAR</t>
  </si>
  <si>
    <t>05107</t>
  </si>
  <si>
    <t>BRICEÑO</t>
  </si>
  <si>
    <t>05113</t>
  </si>
  <si>
    <t>BURITICÁ</t>
  </si>
  <si>
    <t>05120</t>
  </si>
  <si>
    <t>CÁCERES</t>
  </si>
  <si>
    <t>05125</t>
  </si>
  <si>
    <t>CAICEDO</t>
  </si>
  <si>
    <t>05129</t>
  </si>
  <si>
    <t>05134</t>
  </si>
  <si>
    <t>CAMPAMENTO</t>
  </si>
  <si>
    <t>05138</t>
  </si>
  <si>
    <t>CAÑASGORDAS</t>
  </si>
  <si>
    <t>05142</t>
  </si>
  <si>
    <t>CARACOLÍ</t>
  </si>
  <si>
    <t>05145</t>
  </si>
  <si>
    <t>CARAMANTA</t>
  </si>
  <si>
    <t>05147</t>
  </si>
  <si>
    <t>CAREPA</t>
  </si>
  <si>
    <t>05148</t>
  </si>
  <si>
    <t>EL CARMEN DE VIBORAL</t>
  </si>
  <si>
    <t>05150</t>
  </si>
  <si>
    <t>CAROLINA</t>
  </si>
  <si>
    <t>05154</t>
  </si>
  <si>
    <t>CAUCASIA</t>
  </si>
  <si>
    <t>05172</t>
  </si>
  <si>
    <t>CHIGORODÓ</t>
  </si>
  <si>
    <t>05190</t>
  </si>
  <si>
    <t>CISNEROS</t>
  </si>
  <si>
    <t>05197</t>
  </si>
  <si>
    <t>COCORNÁ</t>
  </si>
  <si>
    <t>05206</t>
  </si>
  <si>
    <t>CONCEPCIÓN</t>
  </si>
  <si>
    <t>05209</t>
  </si>
  <si>
    <t>CONCORDIA</t>
  </si>
  <si>
    <t>05212</t>
  </si>
  <si>
    <t>COPACABANA</t>
  </si>
  <si>
    <t>05234</t>
  </si>
  <si>
    <t>DABEIBA</t>
  </si>
  <si>
    <t>05237</t>
  </si>
  <si>
    <t>DONMATÍAS</t>
  </si>
  <si>
    <t>05240</t>
  </si>
  <si>
    <t>EBÉJICO</t>
  </si>
  <si>
    <t>05250</t>
  </si>
  <si>
    <t>EL BAGRE</t>
  </si>
  <si>
    <t>05264</t>
  </si>
  <si>
    <t>ENTRERRIOS</t>
  </si>
  <si>
    <t>05266</t>
  </si>
  <si>
    <t>ENVIGADO</t>
  </si>
  <si>
    <t>05282</t>
  </si>
  <si>
    <t>FREDONIA</t>
  </si>
  <si>
    <t>05284</t>
  </si>
  <si>
    <t>FRONTINO</t>
  </si>
  <si>
    <t>05306</t>
  </si>
  <si>
    <t>GIRALDO</t>
  </si>
  <si>
    <t>05308</t>
  </si>
  <si>
    <t>GIRARDOTA</t>
  </si>
  <si>
    <t>05310</t>
  </si>
  <si>
    <t>GÓMEZ PLATA</t>
  </si>
  <si>
    <t>05313</t>
  </si>
  <si>
    <t>GRANADA</t>
  </si>
  <si>
    <t>05315</t>
  </si>
  <si>
    <t>GUADALUPE</t>
  </si>
  <si>
    <t>05318</t>
  </si>
  <si>
    <t>GUARNE</t>
  </si>
  <si>
    <t>05321</t>
  </si>
  <si>
    <t>GUATAPE</t>
  </si>
  <si>
    <t>05347</t>
  </si>
  <si>
    <t>HELICONIA</t>
  </si>
  <si>
    <t>05353</t>
  </si>
  <si>
    <t>HISPANIA</t>
  </si>
  <si>
    <t>05360</t>
  </si>
  <si>
    <t>ITAGUI</t>
  </si>
  <si>
    <t>05361</t>
  </si>
  <si>
    <t>ITUANGO</t>
  </si>
  <si>
    <t>05364</t>
  </si>
  <si>
    <t>JARDÍN</t>
  </si>
  <si>
    <t>05368</t>
  </si>
  <si>
    <t>JERICÓ</t>
  </si>
  <si>
    <t>05376</t>
  </si>
  <si>
    <t>LA CEJA</t>
  </si>
  <si>
    <t>05380</t>
  </si>
  <si>
    <t>LA ESTRELLA</t>
  </si>
  <si>
    <t>05390</t>
  </si>
  <si>
    <t>LA PINTADA</t>
  </si>
  <si>
    <t>05400</t>
  </si>
  <si>
    <t>LA UNIÓN</t>
  </si>
  <si>
    <t>05411</t>
  </si>
  <si>
    <t>LIBORINA</t>
  </si>
  <si>
    <t>05425</t>
  </si>
  <si>
    <t>MACEO</t>
  </si>
  <si>
    <t>05440</t>
  </si>
  <si>
    <t>MARINILLA</t>
  </si>
  <si>
    <t>05467</t>
  </si>
  <si>
    <t>MONTEBELLO</t>
  </si>
  <si>
    <t>05475</t>
  </si>
  <si>
    <t>MURINDÓ</t>
  </si>
  <si>
    <t>05480</t>
  </si>
  <si>
    <t>MUTATÁ</t>
  </si>
  <si>
    <t>05483</t>
  </si>
  <si>
    <t>05490</t>
  </si>
  <si>
    <t>NECOCLÍ</t>
  </si>
  <si>
    <t>05495</t>
  </si>
  <si>
    <t>NECHÍ</t>
  </si>
  <si>
    <t>05501</t>
  </si>
  <si>
    <t>OLAYA</t>
  </si>
  <si>
    <t>05541</t>
  </si>
  <si>
    <t>PEÑOL</t>
  </si>
  <si>
    <t>05543</t>
  </si>
  <si>
    <t>PEQUE</t>
  </si>
  <si>
    <t>05576</t>
  </si>
  <si>
    <t>PUEBLORRICO</t>
  </si>
  <si>
    <t>05579</t>
  </si>
  <si>
    <t>PUERTO BERRÍO</t>
  </si>
  <si>
    <t>05585</t>
  </si>
  <si>
    <t>PUERTO NARE</t>
  </si>
  <si>
    <t>05591</t>
  </si>
  <si>
    <t>PUERTO TRIUNFO</t>
  </si>
  <si>
    <t>05604</t>
  </si>
  <si>
    <t>REMEDIOS</t>
  </si>
  <si>
    <t>05607</t>
  </si>
  <si>
    <t>RETIRO</t>
  </si>
  <si>
    <t>05615</t>
  </si>
  <si>
    <t>RIONEGRO</t>
  </si>
  <si>
    <t>05628</t>
  </si>
  <si>
    <t>SABANALARGA</t>
  </si>
  <si>
    <t>05631</t>
  </si>
  <si>
    <t>SABANETA</t>
  </si>
  <si>
    <t>05642</t>
  </si>
  <si>
    <t>SALGAR</t>
  </si>
  <si>
    <t>05647</t>
  </si>
  <si>
    <t>SAN ANDRÉS DE CUERQUÍA</t>
  </si>
  <si>
    <t>05649</t>
  </si>
  <si>
    <t>SAN CARLOS</t>
  </si>
  <si>
    <t>05652</t>
  </si>
  <si>
    <t>SAN FRANCISCO</t>
  </si>
  <si>
    <t>05656</t>
  </si>
  <si>
    <t>SAN JERÓNIMO</t>
  </si>
  <si>
    <t>05658</t>
  </si>
  <si>
    <t>SAN JOSÉ DE LA MONTAÑA</t>
  </si>
  <si>
    <t>05659</t>
  </si>
  <si>
    <t>SAN JUAN DE URABÁ</t>
  </si>
  <si>
    <t>05660</t>
  </si>
  <si>
    <t>SAN LUIS</t>
  </si>
  <si>
    <t>05664</t>
  </si>
  <si>
    <t>SAN PEDRO DE LOS MILAGROS</t>
  </si>
  <si>
    <t>05665</t>
  </si>
  <si>
    <t>SAN PEDRO DE URABA</t>
  </si>
  <si>
    <t>05667</t>
  </si>
  <si>
    <t>SAN RAFAEL</t>
  </si>
  <si>
    <t>05670</t>
  </si>
  <si>
    <t>SAN ROQUE</t>
  </si>
  <si>
    <t>05674</t>
  </si>
  <si>
    <t>SAN VICENTE FERRER</t>
  </si>
  <si>
    <t>05679</t>
  </si>
  <si>
    <t>SANTA BÁRBARA</t>
  </si>
  <si>
    <t>05686</t>
  </si>
  <si>
    <t>SANTA ROSA DE OSOS</t>
  </si>
  <si>
    <t>05690</t>
  </si>
  <si>
    <t>SANTO DOMINGO</t>
  </si>
  <si>
    <t>05697</t>
  </si>
  <si>
    <t>EL SANTUARIO</t>
  </si>
  <si>
    <t>05736</t>
  </si>
  <si>
    <t>SEGOVIA</t>
  </si>
  <si>
    <t>05756</t>
  </si>
  <si>
    <t>SONSON</t>
  </si>
  <si>
    <t>05761</t>
  </si>
  <si>
    <t>SOPETRÁN</t>
  </si>
  <si>
    <t>05789</t>
  </si>
  <si>
    <t>TÁMESIS</t>
  </si>
  <si>
    <t>05790</t>
  </si>
  <si>
    <t>TARAZÁ</t>
  </si>
  <si>
    <t>05792</t>
  </si>
  <si>
    <t>TARSO</t>
  </si>
  <si>
    <t>05809</t>
  </si>
  <si>
    <t>TITIRIBÍ</t>
  </si>
  <si>
    <t>05819</t>
  </si>
  <si>
    <t>TOLEDO</t>
  </si>
  <si>
    <t>05837</t>
  </si>
  <si>
    <t>TURBO</t>
  </si>
  <si>
    <t>05842</t>
  </si>
  <si>
    <t>URAMITA</t>
  </si>
  <si>
    <t>05847</t>
  </si>
  <si>
    <t>URRAO</t>
  </si>
  <si>
    <t>05854</t>
  </si>
  <si>
    <t>VALDIVIA</t>
  </si>
  <si>
    <t>05856</t>
  </si>
  <si>
    <t>VALPARAÍSO</t>
  </si>
  <si>
    <t>05858</t>
  </si>
  <si>
    <t>VEGACHÍ</t>
  </si>
  <si>
    <t>05861</t>
  </si>
  <si>
    <t>VENECIA</t>
  </si>
  <si>
    <t>05873</t>
  </si>
  <si>
    <t>VIGÍA DEL FUERTE</t>
  </si>
  <si>
    <t>05885</t>
  </si>
  <si>
    <t>YALÍ</t>
  </si>
  <si>
    <t>05887</t>
  </si>
  <si>
    <t>YARUMAL</t>
  </si>
  <si>
    <t>05890</t>
  </si>
  <si>
    <t>YOLOMBÓ</t>
  </si>
  <si>
    <t>05893</t>
  </si>
  <si>
    <t>YONDÓ</t>
  </si>
  <si>
    <t>05895</t>
  </si>
  <si>
    <t>ZARAGOZA</t>
  </si>
  <si>
    <t>08001</t>
  </si>
  <si>
    <t>BARRANQUILLA</t>
  </si>
  <si>
    <t>08078</t>
  </si>
  <si>
    <t>BARANOA</t>
  </si>
  <si>
    <t>08137</t>
  </si>
  <si>
    <t>CAMPO DE LA CRUZ</t>
  </si>
  <si>
    <t>08141</t>
  </si>
  <si>
    <t>CANDELARIA</t>
  </si>
  <si>
    <t>08296</t>
  </si>
  <si>
    <t>GALAPA</t>
  </si>
  <si>
    <t>08372</t>
  </si>
  <si>
    <t>JUAN DE ACOSTA</t>
  </si>
  <si>
    <t>08421</t>
  </si>
  <si>
    <t>LURUACO</t>
  </si>
  <si>
    <t>08433</t>
  </si>
  <si>
    <t>MALAMBO</t>
  </si>
  <si>
    <t>08436</t>
  </si>
  <si>
    <t>MANATÍ</t>
  </si>
  <si>
    <t>08520</t>
  </si>
  <si>
    <t>PALMAR DE VARELA</t>
  </si>
  <si>
    <t>08549</t>
  </si>
  <si>
    <t>PIOJÓ</t>
  </si>
  <si>
    <t>08558</t>
  </si>
  <si>
    <t>POLONUEVO</t>
  </si>
  <si>
    <t>08560</t>
  </si>
  <si>
    <t>PONEDERA</t>
  </si>
  <si>
    <t>08573</t>
  </si>
  <si>
    <t>PUERTO COLOMBIA</t>
  </si>
  <si>
    <t>08606</t>
  </si>
  <si>
    <t>REPELÓN</t>
  </si>
  <si>
    <t>08634</t>
  </si>
  <si>
    <t>SABANAGRANDE</t>
  </si>
  <si>
    <t>08638</t>
  </si>
  <si>
    <t>08675</t>
  </si>
  <si>
    <t>SANTA LUCÍA</t>
  </si>
  <si>
    <t>08685</t>
  </si>
  <si>
    <t>SANTO TOMÁS</t>
  </si>
  <si>
    <t>08758</t>
  </si>
  <si>
    <t>SOLEDAD</t>
  </si>
  <si>
    <t>08770</t>
  </si>
  <si>
    <t>SUAN</t>
  </si>
  <si>
    <t>08832</t>
  </si>
  <si>
    <t>TUBARÁ</t>
  </si>
  <si>
    <t>08849</t>
  </si>
  <si>
    <t>USIACURÍ</t>
  </si>
  <si>
    <t>11001</t>
  </si>
  <si>
    <t>13001</t>
  </si>
  <si>
    <t>CARTAGENA</t>
  </si>
  <si>
    <t>13006</t>
  </si>
  <si>
    <t>ACHÍ</t>
  </si>
  <si>
    <t>13030</t>
  </si>
  <si>
    <t>ALTOS DEL ROSARIO</t>
  </si>
  <si>
    <t>13042</t>
  </si>
  <si>
    <t>ARENAL</t>
  </si>
  <si>
    <t>13052</t>
  </si>
  <si>
    <t>ARJONA</t>
  </si>
  <si>
    <t>13062</t>
  </si>
  <si>
    <t>ARROYOHONDO</t>
  </si>
  <si>
    <t>13074</t>
  </si>
  <si>
    <t>BARRANCO DE LOBA</t>
  </si>
  <si>
    <t>13140</t>
  </si>
  <si>
    <t>CALAMAR</t>
  </si>
  <si>
    <t>13160</t>
  </si>
  <si>
    <t>CANTAGALLO</t>
  </si>
  <si>
    <t>13188</t>
  </si>
  <si>
    <t>CICUCO</t>
  </si>
  <si>
    <t>13212</t>
  </si>
  <si>
    <t>13222</t>
  </si>
  <si>
    <t>CLEMENCIA</t>
  </si>
  <si>
    <t>13244</t>
  </si>
  <si>
    <t>EL CARMEN DE BOLÍVAR</t>
  </si>
  <si>
    <t>13248</t>
  </si>
  <si>
    <t>EL GUAMO</t>
  </si>
  <si>
    <t>13268</t>
  </si>
  <si>
    <t>EL PEÑÓN</t>
  </si>
  <si>
    <t>13300</t>
  </si>
  <si>
    <t>HATILLO DE LOBA</t>
  </si>
  <si>
    <t>13430</t>
  </si>
  <si>
    <t>MAGANGUÉ</t>
  </si>
  <si>
    <t>13433</t>
  </si>
  <si>
    <t>MAHATES</t>
  </si>
  <si>
    <t>13440</t>
  </si>
  <si>
    <t>MARGARITA</t>
  </si>
  <si>
    <t>13442</t>
  </si>
  <si>
    <t>MARÍA LA BAJA</t>
  </si>
  <si>
    <t>13458</t>
  </si>
  <si>
    <t>MONTECRISTO</t>
  </si>
  <si>
    <t>13468</t>
  </si>
  <si>
    <t>MOMPÓS</t>
  </si>
  <si>
    <t>13473</t>
  </si>
  <si>
    <t>MORALES</t>
  </si>
  <si>
    <t>13490</t>
  </si>
  <si>
    <t>NOROSÍ</t>
  </si>
  <si>
    <t>13549</t>
  </si>
  <si>
    <t>PINILLOS</t>
  </si>
  <si>
    <t>13580</t>
  </si>
  <si>
    <t>REGIDOR</t>
  </si>
  <si>
    <t>13600</t>
  </si>
  <si>
    <t>RÍO VIEJO</t>
  </si>
  <si>
    <t>13620</t>
  </si>
  <si>
    <t>SAN CRISTÓBAL</t>
  </si>
  <si>
    <t>13647</t>
  </si>
  <si>
    <t>SAN ESTANISLAO</t>
  </si>
  <si>
    <t>13650</t>
  </si>
  <si>
    <t>SAN FERNANDO</t>
  </si>
  <si>
    <t>13654</t>
  </si>
  <si>
    <t>SAN JACINTO</t>
  </si>
  <si>
    <t>13655</t>
  </si>
  <si>
    <t>SAN JACINTO DEL CAUCA</t>
  </si>
  <si>
    <t>13657</t>
  </si>
  <si>
    <t>SAN JUAN NEPOMUCENO</t>
  </si>
  <si>
    <t>13667</t>
  </si>
  <si>
    <t>SAN MARTÍN DE LOBA</t>
  </si>
  <si>
    <t>13670</t>
  </si>
  <si>
    <t>SAN PABLO</t>
  </si>
  <si>
    <t>13673</t>
  </si>
  <si>
    <t>SANTA CATALINA</t>
  </si>
  <si>
    <t>13683</t>
  </si>
  <si>
    <t>SANTA ROSA</t>
  </si>
  <si>
    <t>13688</t>
  </si>
  <si>
    <t>SANTA ROSA DEL SUR</t>
  </si>
  <si>
    <t>13744</t>
  </si>
  <si>
    <t>SIMITÍ</t>
  </si>
  <si>
    <t>13760</t>
  </si>
  <si>
    <t>SOPLAVIENTO</t>
  </si>
  <si>
    <t>13780</t>
  </si>
  <si>
    <t>TALAIGUA NUEVO</t>
  </si>
  <si>
    <t>13810</t>
  </si>
  <si>
    <t>TIQUISIO</t>
  </si>
  <si>
    <t>13836</t>
  </si>
  <si>
    <t>TURBACO</t>
  </si>
  <si>
    <t>13838</t>
  </si>
  <si>
    <t>TURBANÁ</t>
  </si>
  <si>
    <t>13873</t>
  </si>
  <si>
    <t>VILLANUEVA</t>
  </si>
  <si>
    <t>13894</t>
  </si>
  <si>
    <t>ZAMBRANO</t>
  </si>
  <si>
    <t>15001</t>
  </si>
  <si>
    <t>TUNJA</t>
  </si>
  <si>
    <t>15022</t>
  </si>
  <si>
    <t>ALMEIDA</t>
  </si>
  <si>
    <t>15047</t>
  </si>
  <si>
    <t>AQUITANIA</t>
  </si>
  <si>
    <t>15051</t>
  </si>
  <si>
    <t>ARCABUCO</t>
  </si>
  <si>
    <t>15087</t>
  </si>
  <si>
    <t>BELÉN</t>
  </si>
  <si>
    <t>15090</t>
  </si>
  <si>
    <t>BERBEO</t>
  </si>
  <si>
    <t>15092</t>
  </si>
  <si>
    <t>BETÉITIVA</t>
  </si>
  <si>
    <t>15097</t>
  </si>
  <si>
    <t>BOAVITA</t>
  </si>
  <si>
    <t>15104</t>
  </si>
  <si>
    <t>15106</t>
  </si>
  <si>
    <t>15109</t>
  </si>
  <si>
    <t>BUENAVISTA</t>
  </si>
  <si>
    <t>15114</t>
  </si>
  <si>
    <t>BUSBANZÁ</t>
  </si>
  <si>
    <t>15131</t>
  </si>
  <si>
    <t>15135</t>
  </si>
  <si>
    <t>CAMPOHERMOSO</t>
  </si>
  <si>
    <t>15162</t>
  </si>
  <si>
    <t>CERINZA</t>
  </si>
  <si>
    <t>15172</t>
  </si>
  <si>
    <t>CHINAVITA</t>
  </si>
  <si>
    <t>15176</t>
  </si>
  <si>
    <t>CHIQUINQUIRÁ</t>
  </si>
  <si>
    <t>15180</t>
  </si>
  <si>
    <t>CHISCAS</t>
  </si>
  <si>
    <t>15183</t>
  </si>
  <si>
    <t>CHITA</t>
  </si>
  <si>
    <t>15185</t>
  </si>
  <si>
    <t>CHITARAQUE</t>
  </si>
  <si>
    <t>15187</t>
  </si>
  <si>
    <t>CHIVATÁ</t>
  </si>
  <si>
    <t>15189</t>
  </si>
  <si>
    <t>CIÉNEGA</t>
  </si>
  <si>
    <t>15204</t>
  </si>
  <si>
    <t>CÓMBITA</t>
  </si>
  <si>
    <t>15212</t>
  </si>
  <si>
    <t>COPER</t>
  </si>
  <si>
    <t>15215</t>
  </si>
  <si>
    <t>CORRALES</t>
  </si>
  <si>
    <t>15218</t>
  </si>
  <si>
    <t>COVARACHÍA</t>
  </si>
  <si>
    <t>15223</t>
  </si>
  <si>
    <t>CUBARÁ</t>
  </si>
  <si>
    <t>15224</t>
  </si>
  <si>
    <t>CUCAITA</t>
  </si>
  <si>
    <t>15226</t>
  </si>
  <si>
    <t>CUÍTIVA</t>
  </si>
  <si>
    <t>15232</t>
  </si>
  <si>
    <t>CHÍQUIZA</t>
  </si>
  <si>
    <t>15236</t>
  </si>
  <si>
    <t>CHIVOR</t>
  </si>
  <si>
    <t>15238</t>
  </si>
  <si>
    <t>DUITAMA</t>
  </si>
  <si>
    <t>15244</t>
  </si>
  <si>
    <t>EL COCUY</t>
  </si>
  <si>
    <t>15248</t>
  </si>
  <si>
    <t>EL ESPINO</t>
  </si>
  <si>
    <t>15272</t>
  </si>
  <si>
    <t>FIRAVITOBA</t>
  </si>
  <si>
    <t>15276</t>
  </si>
  <si>
    <t>FLORESTA</t>
  </si>
  <si>
    <t>15293</t>
  </si>
  <si>
    <t>GACHANTIVÁ</t>
  </si>
  <si>
    <t>15296</t>
  </si>
  <si>
    <t>GAMEZA</t>
  </si>
  <si>
    <t>15299</t>
  </si>
  <si>
    <t>GARAGOA</t>
  </si>
  <si>
    <t>15317</t>
  </si>
  <si>
    <t>GUACAMAYAS</t>
  </si>
  <si>
    <t>15322</t>
  </si>
  <si>
    <t>GUATEQUE</t>
  </si>
  <si>
    <t>15325</t>
  </si>
  <si>
    <t>GUAYATÁ</t>
  </si>
  <si>
    <t>15332</t>
  </si>
  <si>
    <t>GÜICÁN</t>
  </si>
  <si>
    <t>15362</t>
  </si>
  <si>
    <t>IZA</t>
  </si>
  <si>
    <t>15367</t>
  </si>
  <si>
    <t>JENESANO</t>
  </si>
  <si>
    <t>15368</t>
  </si>
  <si>
    <t>15377</t>
  </si>
  <si>
    <t>LABRANZAGRANDE</t>
  </si>
  <si>
    <t>15380</t>
  </si>
  <si>
    <t>LA CAPILLA</t>
  </si>
  <si>
    <t>15401</t>
  </si>
  <si>
    <t>LA VICTORIA</t>
  </si>
  <si>
    <t>15403</t>
  </si>
  <si>
    <t>LA UVITA</t>
  </si>
  <si>
    <t>15407</t>
  </si>
  <si>
    <t>VILLA DE LEYVA</t>
  </si>
  <si>
    <t>15425</t>
  </si>
  <si>
    <t>MACANAL</t>
  </si>
  <si>
    <t>15442</t>
  </si>
  <si>
    <t>MARIPÍ</t>
  </si>
  <si>
    <t>15455</t>
  </si>
  <si>
    <t>MIRAFLORES</t>
  </si>
  <si>
    <t>15464</t>
  </si>
  <si>
    <t>MONGUA</t>
  </si>
  <si>
    <t>15466</t>
  </si>
  <si>
    <t>MONGUÍ</t>
  </si>
  <si>
    <t>15469</t>
  </si>
  <si>
    <t>MONIQUIRÁ</t>
  </si>
  <si>
    <t>15476</t>
  </si>
  <si>
    <t>MOTAVITA</t>
  </si>
  <si>
    <t>15480</t>
  </si>
  <si>
    <t>MUZO</t>
  </si>
  <si>
    <t>15491</t>
  </si>
  <si>
    <t>NOBSA</t>
  </si>
  <si>
    <t>15494</t>
  </si>
  <si>
    <t>NUEVO COLÓN</t>
  </si>
  <si>
    <t>15500</t>
  </si>
  <si>
    <t>OICATÁ</t>
  </si>
  <si>
    <t>15507</t>
  </si>
  <si>
    <t>OTANCHE</t>
  </si>
  <si>
    <t>15511</t>
  </si>
  <si>
    <t>PACHAVITA</t>
  </si>
  <si>
    <t>15514</t>
  </si>
  <si>
    <t>PÁEZ</t>
  </si>
  <si>
    <t>15516</t>
  </si>
  <si>
    <t>PAIPA</t>
  </si>
  <si>
    <t>15518</t>
  </si>
  <si>
    <t>PAJARITO</t>
  </si>
  <si>
    <t>15522</t>
  </si>
  <si>
    <t>PANQUEBA</t>
  </si>
  <si>
    <t>15531</t>
  </si>
  <si>
    <t>PAUNA</t>
  </si>
  <si>
    <t>15533</t>
  </si>
  <si>
    <t>PAYA</t>
  </si>
  <si>
    <t>15537</t>
  </si>
  <si>
    <t>PAZ DE RÍO</t>
  </si>
  <si>
    <t>15542</t>
  </si>
  <si>
    <t>PESCA</t>
  </si>
  <si>
    <t>15550</t>
  </si>
  <si>
    <t>PISBA</t>
  </si>
  <si>
    <t>15572</t>
  </si>
  <si>
    <t>PUERTO BOYACÁ</t>
  </si>
  <si>
    <t>15580</t>
  </si>
  <si>
    <t>QUÍPAMA</t>
  </si>
  <si>
    <t>15599</t>
  </si>
  <si>
    <t>RAMIRIQUÍ</t>
  </si>
  <si>
    <t>15600</t>
  </si>
  <si>
    <t>RÁQUIRA</t>
  </si>
  <si>
    <t>15621</t>
  </si>
  <si>
    <t>RONDÓN</t>
  </si>
  <si>
    <t>15632</t>
  </si>
  <si>
    <t>SABOYÁ</t>
  </si>
  <si>
    <t>15638</t>
  </si>
  <si>
    <t>SÁCHICA</t>
  </si>
  <si>
    <t>15646</t>
  </si>
  <si>
    <t>SAMACÁ</t>
  </si>
  <si>
    <t>15660</t>
  </si>
  <si>
    <t>SAN EDUARDO</t>
  </si>
  <si>
    <t>15664</t>
  </si>
  <si>
    <t>SAN JOSÉ DE PARE</t>
  </si>
  <si>
    <t>15667</t>
  </si>
  <si>
    <t>SAN LUIS DE GACENO</t>
  </si>
  <si>
    <t>15673</t>
  </si>
  <si>
    <t>SAN MATEO</t>
  </si>
  <si>
    <t>15676</t>
  </si>
  <si>
    <t>SAN MIGUEL DE SEMA</t>
  </si>
  <si>
    <t>15681</t>
  </si>
  <si>
    <t>SAN PABLO DE BORBUR</t>
  </si>
  <si>
    <t>15686</t>
  </si>
  <si>
    <t>SANTANA</t>
  </si>
  <si>
    <t>15690</t>
  </si>
  <si>
    <t>SANTA MARÍA</t>
  </si>
  <si>
    <t>15693</t>
  </si>
  <si>
    <t>SANTA ROSA DE VITERBO</t>
  </si>
  <si>
    <t>15696</t>
  </si>
  <si>
    <t>SANTA SOFÍA</t>
  </si>
  <si>
    <t>15720</t>
  </si>
  <si>
    <t>SATIVANORTE</t>
  </si>
  <si>
    <t>15723</t>
  </si>
  <si>
    <t>SATIVASUR</t>
  </si>
  <si>
    <t>15740</t>
  </si>
  <si>
    <t>SIACHOQUE</t>
  </si>
  <si>
    <t>15753</t>
  </si>
  <si>
    <t>SOATÁ</t>
  </si>
  <si>
    <t>15755</t>
  </si>
  <si>
    <t>SOCOTÁ</t>
  </si>
  <si>
    <t>15757</t>
  </si>
  <si>
    <t>SOCHA</t>
  </si>
  <si>
    <t>15759</t>
  </si>
  <si>
    <t>SOGAMOSO</t>
  </si>
  <si>
    <t>15761</t>
  </si>
  <si>
    <t>SOMONDOCO</t>
  </si>
  <si>
    <t>15762</t>
  </si>
  <si>
    <t>SORA</t>
  </si>
  <si>
    <t>15763</t>
  </si>
  <si>
    <t>SOTAQUIRÁ</t>
  </si>
  <si>
    <t>15764</t>
  </si>
  <si>
    <t>SORACÁ</t>
  </si>
  <si>
    <t>15774</t>
  </si>
  <si>
    <t>SUSACÓN</t>
  </si>
  <si>
    <t>15776</t>
  </si>
  <si>
    <t>SUTAMARCHÁN</t>
  </si>
  <si>
    <t>15778</t>
  </si>
  <si>
    <t>SUTATENZA</t>
  </si>
  <si>
    <t>15790</t>
  </si>
  <si>
    <t>TASCO</t>
  </si>
  <si>
    <t>15798</t>
  </si>
  <si>
    <t>TENZA</t>
  </si>
  <si>
    <t>15804</t>
  </si>
  <si>
    <t>TIBANÁ</t>
  </si>
  <si>
    <t>15806</t>
  </si>
  <si>
    <t>TIBASOSA</t>
  </si>
  <si>
    <t>15808</t>
  </si>
  <si>
    <t>TINJACÁ</t>
  </si>
  <si>
    <t>15810</t>
  </si>
  <si>
    <t>TIPACOQUE</t>
  </si>
  <si>
    <t>15814</t>
  </si>
  <si>
    <t>TOCA</t>
  </si>
  <si>
    <t>15816</t>
  </si>
  <si>
    <t>TOGÜÍ</t>
  </si>
  <si>
    <t>15820</t>
  </si>
  <si>
    <t>TÓPAGA</t>
  </si>
  <si>
    <t>15822</t>
  </si>
  <si>
    <t>TOTA</t>
  </si>
  <si>
    <t>15832</t>
  </si>
  <si>
    <t>TUNUNGUÁ</t>
  </si>
  <si>
    <t>15835</t>
  </si>
  <si>
    <t>TURMEQUÉ</t>
  </si>
  <si>
    <t>15837</t>
  </si>
  <si>
    <t>TUTA</t>
  </si>
  <si>
    <t>15839</t>
  </si>
  <si>
    <t>TUTAZÁ</t>
  </si>
  <si>
    <t>15842</t>
  </si>
  <si>
    <t>UMBITA</t>
  </si>
  <si>
    <t>15861</t>
  </si>
  <si>
    <t>VENTAQUEMADA</t>
  </si>
  <si>
    <t>15879</t>
  </si>
  <si>
    <t>VIRACACHÁ</t>
  </si>
  <si>
    <t>15897</t>
  </si>
  <si>
    <t>ZETAQUIRA</t>
  </si>
  <si>
    <t>17001</t>
  </si>
  <si>
    <t>MANIZALES</t>
  </si>
  <si>
    <t>17013</t>
  </si>
  <si>
    <t>AGUADAS</t>
  </si>
  <si>
    <t>17042</t>
  </si>
  <si>
    <t>ANSERMA</t>
  </si>
  <si>
    <t>17050</t>
  </si>
  <si>
    <t>ARANZAZU</t>
  </si>
  <si>
    <t>17088</t>
  </si>
  <si>
    <t>BELALCÁZAR</t>
  </si>
  <si>
    <t>17174</t>
  </si>
  <si>
    <t>CHINCHINÁ</t>
  </si>
  <si>
    <t>17272</t>
  </si>
  <si>
    <t>FILADELFIA</t>
  </si>
  <si>
    <t>17380</t>
  </si>
  <si>
    <t>LA DORADA</t>
  </si>
  <si>
    <t>17388</t>
  </si>
  <si>
    <t>LA MERCED</t>
  </si>
  <si>
    <t>17433</t>
  </si>
  <si>
    <t>MANZANARES</t>
  </si>
  <si>
    <t>17442</t>
  </si>
  <si>
    <t>MARMATO</t>
  </si>
  <si>
    <t>17444</t>
  </si>
  <si>
    <t>MARQUETALIA</t>
  </si>
  <si>
    <t>17446</t>
  </si>
  <si>
    <t>MARULANDA</t>
  </si>
  <si>
    <t>17486</t>
  </si>
  <si>
    <t>NEIRA</t>
  </si>
  <si>
    <t>17495</t>
  </si>
  <si>
    <t>NORCASIA</t>
  </si>
  <si>
    <t>17513</t>
  </si>
  <si>
    <t>PÁCORA</t>
  </si>
  <si>
    <t>17524</t>
  </si>
  <si>
    <t>PALESTINA</t>
  </si>
  <si>
    <t>17541</t>
  </si>
  <si>
    <t>PENSILVANIA</t>
  </si>
  <si>
    <t>17614</t>
  </si>
  <si>
    <t>RIOSUCIO</t>
  </si>
  <si>
    <t>17616</t>
  </si>
  <si>
    <t>17653</t>
  </si>
  <si>
    <t>SALAMINA</t>
  </si>
  <si>
    <t>17662</t>
  </si>
  <si>
    <t>SAMANÁ</t>
  </si>
  <si>
    <t>17665</t>
  </si>
  <si>
    <t>SAN JOSÉ</t>
  </si>
  <si>
    <t>17777</t>
  </si>
  <si>
    <t>SUPÍA</t>
  </si>
  <si>
    <t>17867</t>
  </si>
  <si>
    <t>VICTORIA</t>
  </si>
  <si>
    <t>17873</t>
  </si>
  <si>
    <t>VILLAMARÍA</t>
  </si>
  <si>
    <t>17877</t>
  </si>
  <si>
    <t>VITERBO</t>
  </si>
  <si>
    <t>18001</t>
  </si>
  <si>
    <t>FLORENCIA</t>
  </si>
  <si>
    <t>18029</t>
  </si>
  <si>
    <t>ALBANIA</t>
  </si>
  <si>
    <t>18094</t>
  </si>
  <si>
    <t>BELÉN DE LOS ANDAQUÍES</t>
  </si>
  <si>
    <t>18150</t>
  </si>
  <si>
    <t>CARTAGENA DEL CHAIRÁ</t>
  </si>
  <si>
    <t>18205</t>
  </si>
  <si>
    <t>CURILLO</t>
  </si>
  <si>
    <t>18247</t>
  </si>
  <si>
    <t>EL DONCELLO</t>
  </si>
  <si>
    <t>18256</t>
  </si>
  <si>
    <t>EL PAUJIL</t>
  </si>
  <si>
    <t>18410</t>
  </si>
  <si>
    <t>LA MONTAÑITA</t>
  </si>
  <si>
    <t>18460</t>
  </si>
  <si>
    <t>MILÁN</t>
  </si>
  <si>
    <t>18479</t>
  </si>
  <si>
    <t>MORELIA</t>
  </si>
  <si>
    <t>18592</t>
  </si>
  <si>
    <t>PUERTO RICO</t>
  </si>
  <si>
    <t>18610</t>
  </si>
  <si>
    <t>SAN JOSÉ DEL FRAGUA</t>
  </si>
  <si>
    <t>18753</t>
  </si>
  <si>
    <t>SAN VICENTE DEL CAGUÁN</t>
  </si>
  <si>
    <t>18756</t>
  </si>
  <si>
    <t>SOLANO</t>
  </si>
  <si>
    <t>18785</t>
  </si>
  <si>
    <t>SOLITA</t>
  </si>
  <si>
    <t>18860</t>
  </si>
  <si>
    <t>19001</t>
  </si>
  <si>
    <t>POPAYÁN</t>
  </si>
  <si>
    <t>19022</t>
  </si>
  <si>
    <t>ALMAGUER</t>
  </si>
  <si>
    <t>19050</t>
  </si>
  <si>
    <t>19075</t>
  </si>
  <si>
    <t>BALBOA</t>
  </si>
  <si>
    <t>19100</t>
  </si>
  <si>
    <t>19110</t>
  </si>
  <si>
    <t>BUENOS AIRES</t>
  </si>
  <si>
    <t>19130</t>
  </si>
  <si>
    <t>CAJIBÍO</t>
  </si>
  <si>
    <t>19137</t>
  </si>
  <si>
    <t>CALDONO</t>
  </si>
  <si>
    <t>19142</t>
  </si>
  <si>
    <t>CALOTO</t>
  </si>
  <si>
    <t>19212</t>
  </si>
  <si>
    <t>CORINTO</t>
  </si>
  <si>
    <t>19256</t>
  </si>
  <si>
    <t>EL TAMBO</t>
  </si>
  <si>
    <t>19290</t>
  </si>
  <si>
    <t>19300</t>
  </si>
  <si>
    <t>GUACHENÉ</t>
  </si>
  <si>
    <t>19318</t>
  </si>
  <si>
    <t>GUAPI</t>
  </si>
  <si>
    <t>19355</t>
  </si>
  <si>
    <t>INZÁ</t>
  </si>
  <si>
    <t>19364</t>
  </si>
  <si>
    <t>JAMBALÓ</t>
  </si>
  <si>
    <t>19392</t>
  </si>
  <si>
    <t>LA SIERRA</t>
  </si>
  <si>
    <t>19397</t>
  </si>
  <si>
    <t>LA VEGA</t>
  </si>
  <si>
    <t>19418</t>
  </si>
  <si>
    <t>LÓPEZ</t>
  </si>
  <si>
    <t>19450</t>
  </si>
  <si>
    <t>MERCADERES</t>
  </si>
  <si>
    <t>19455</t>
  </si>
  <si>
    <t>MIRANDA</t>
  </si>
  <si>
    <t>19473</t>
  </si>
  <si>
    <t>19513</t>
  </si>
  <si>
    <t>PADILLA</t>
  </si>
  <si>
    <t>19517</t>
  </si>
  <si>
    <t>PAEZ</t>
  </si>
  <si>
    <t>19532</t>
  </si>
  <si>
    <t>PATÍA</t>
  </si>
  <si>
    <t>19533</t>
  </si>
  <si>
    <t>PIAMONTE</t>
  </si>
  <si>
    <t>19548</t>
  </si>
  <si>
    <t>PIENDAMÓ</t>
  </si>
  <si>
    <t>19573</t>
  </si>
  <si>
    <t>PUERTO TEJADA</t>
  </si>
  <si>
    <t>19585</t>
  </si>
  <si>
    <t>PURACÉ</t>
  </si>
  <si>
    <t>19622</t>
  </si>
  <si>
    <t>ROSAS</t>
  </si>
  <si>
    <t>19693</t>
  </si>
  <si>
    <t>SAN SEBASTIÁN</t>
  </si>
  <si>
    <t>19698</t>
  </si>
  <si>
    <t>SANTANDER DE QUILICHAO</t>
  </si>
  <si>
    <t>19701</t>
  </si>
  <si>
    <t>19743</t>
  </si>
  <si>
    <t>SILVIA</t>
  </si>
  <si>
    <t>19760</t>
  </si>
  <si>
    <t>SOTARA</t>
  </si>
  <si>
    <t>19780</t>
  </si>
  <si>
    <t>SUÁREZ</t>
  </si>
  <si>
    <t>19785</t>
  </si>
  <si>
    <t>19807</t>
  </si>
  <si>
    <t>TIMBÍO</t>
  </si>
  <si>
    <t>19809</t>
  </si>
  <si>
    <t>TIMBIQUÍ</t>
  </si>
  <si>
    <t>19821</t>
  </si>
  <si>
    <t>TORIBIO</t>
  </si>
  <si>
    <t>19824</t>
  </si>
  <si>
    <t>TOTORÓ</t>
  </si>
  <si>
    <t>19845</t>
  </si>
  <si>
    <t>VILLA RICA</t>
  </si>
  <si>
    <t>20001</t>
  </si>
  <si>
    <t>VALLEDUPAR</t>
  </si>
  <si>
    <t>20011</t>
  </si>
  <si>
    <t>AGUACHICA</t>
  </si>
  <si>
    <t>20013</t>
  </si>
  <si>
    <t>AGUSTÍN CODAZZI</t>
  </si>
  <si>
    <t>20032</t>
  </si>
  <si>
    <t>ASTREA</t>
  </si>
  <si>
    <t>20045</t>
  </si>
  <si>
    <t>BECERRIL</t>
  </si>
  <si>
    <t>20060</t>
  </si>
  <si>
    <t>BOSCONIA</t>
  </si>
  <si>
    <t>20175</t>
  </si>
  <si>
    <t>CHIMICHAGUA</t>
  </si>
  <si>
    <t>20178</t>
  </si>
  <si>
    <t>CHIRIGUANÁ</t>
  </si>
  <si>
    <t>20228</t>
  </si>
  <si>
    <t>CURUMANÍ</t>
  </si>
  <si>
    <t>20238</t>
  </si>
  <si>
    <t>EL COPEY</t>
  </si>
  <si>
    <t>20250</t>
  </si>
  <si>
    <t>EL PASO</t>
  </si>
  <si>
    <t>20295</t>
  </si>
  <si>
    <t>GAMARRA</t>
  </si>
  <si>
    <t>20310</t>
  </si>
  <si>
    <t>GONZÁLEZ</t>
  </si>
  <si>
    <t>20383</t>
  </si>
  <si>
    <t>LA GLORIA</t>
  </si>
  <si>
    <t>20400</t>
  </si>
  <si>
    <t>LA JAGUA DE IBIRICO</t>
  </si>
  <si>
    <t>20443</t>
  </si>
  <si>
    <t>MANAURE</t>
  </si>
  <si>
    <t>20517</t>
  </si>
  <si>
    <t>PAILITAS</t>
  </si>
  <si>
    <t>20550</t>
  </si>
  <si>
    <t>PELAYA</t>
  </si>
  <si>
    <t>20570</t>
  </si>
  <si>
    <t>PUEBLO BELLO</t>
  </si>
  <si>
    <t>20614</t>
  </si>
  <si>
    <t>RÍO DE ORO</t>
  </si>
  <si>
    <t>20621</t>
  </si>
  <si>
    <t>LA PAZ</t>
  </si>
  <si>
    <t>20710</t>
  </si>
  <si>
    <t>SAN ALBERTO</t>
  </si>
  <si>
    <t>20750</t>
  </si>
  <si>
    <t>SAN DIEGO</t>
  </si>
  <si>
    <t>20770</t>
  </si>
  <si>
    <t>SAN MARTÍN</t>
  </si>
  <si>
    <t>20787</t>
  </si>
  <si>
    <t>TAMALAMEQUE</t>
  </si>
  <si>
    <t>23001</t>
  </si>
  <si>
    <t>MONTERÍA</t>
  </si>
  <si>
    <t>23068</t>
  </si>
  <si>
    <t>AYAPEL</t>
  </si>
  <si>
    <t>23079</t>
  </si>
  <si>
    <t>23090</t>
  </si>
  <si>
    <t>CANALETE</t>
  </si>
  <si>
    <t>23162</t>
  </si>
  <si>
    <t>CERETÉ</t>
  </si>
  <si>
    <t>23168</t>
  </si>
  <si>
    <t>CHIMÁ</t>
  </si>
  <si>
    <t>23182</t>
  </si>
  <si>
    <t>CHINÚ</t>
  </si>
  <si>
    <t>23189</t>
  </si>
  <si>
    <t>CIÉNAGA DE ORO</t>
  </si>
  <si>
    <t>23300</t>
  </si>
  <si>
    <t>COTORRA</t>
  </si>
  <si>
    <t>23350</t>
  </si>
  <si>
    <t>LA APARTADA</t>
  </si>
  <si>
    <t>23417</t>
  </si>
  <si>
    <t>LORICA</t>
  </si>
  <si>
    <t>23419</t>
  </si>
  <si>
    <t>LOS CÓRDOBAS</t>
  </si>
  <si>
    <t>23464</t>
  </si>
  <si>
    <t>MOMIL</t>
  </si>
  <si>
    <t>23466</t>
  </si>
  <si>
    <t>MONTELÍBANO</t>
  </si>
  <si>
    <t>23500</t>
  </si>
  <si>
    <t>MOÑITOS</t>
  </si>
  <si>
    <t>23555</t>
  </si>
  <si>
    <t>PLANETA RICA</t>
  </si>
  <si>
    <t>23570</t>
  </si>
  <si>
    <t>PUEBLO NUEVO</t>
  </si>
  <si>
    <t>23574</t>
  </si>
  <si>
    <t>PUERTO ESCONDIDO</t>
  </si>
  <si>
    <t>23580</t>
  </si>
  <si>
    <t>PUERTO LIBERTADOR</t>
  </si>
  <si>
    <t>23586</t>
  </si>
  <si>
    <t>PURÍSIMA</t>
  </si>
  <si>
    <t>23660</t>
  </si>
  <si>
    <t>SAHAGÚN</t>
  </si>
  <si>
    <t>23670</t>
  </si>
  <si>
    <t>SAN ANDRÉS DE SOTAVENTO</t>
  </si>
  <si>
    <t>23672</t>
  </si>
  <si>
    <t>SAN ANTERO</t>
  </si>
  <si>
    <t>23675</t>
  </si>
  <si>
    <t>SAN BERNARDO DEL VIENTO</t>
  </si>
  <si>
    <t>23678</t>
  </si>
  <si>
    <t>23682</t>
  </si>
  <si>
    <t>SAN JOSÉ DE URÉ</t>
  </si>
  <si>
    <t>23686</t>
  </si>
  <si>
    <t>SAN PELAYO</t>
  </si>
  <si>
    <t>23807</t>
  </si>
  <si>
    <t>TIERRALTA</t>
  </si>
  <si>
    <t>23815</t>
  </si>
  <si>
    <t>TUCHÍN</t>
  </si>
  <si>
    <t>23855</t>
  </si>
  <si>
    <t>VALENCIA</t>
  </si>
  <si>
    <t>25001</t>
  </si>
  <si>
    <t>AGUA DE DIOS</t>
  </si>
  <si>
    <t>25019</t>
  </si>
  <si>
    <t>ALBÁN</t>
  </si>
  <si>
    <t>25035</t>
  </si>
  <si>
    <t>ANAPOIMA</t>
  </si>
  <si>
    <t>25040</t>
  </si>
  <si>
    <t>ANOLAIMA</t>
  </si>
  <si>
    <t>25053</t>
  </si>
  <si>
    <t>ARBELÁEZ</t>
  </si>
  <si>
    <t>25086</t>
  </si>
  <si>
    <t>BELTRÁN</t>
  </si>
  <si>
    <t>25095</t>
  </si>
  <si>
    <t>BITUIMA</t>
  </si>
  <si>
    <t>25099</t>
  </si>
  <si>
    <t>BOJACÁ</t>
  </si>
  <si>
    <t>25120</t>
  </si>
  <si>
    <t>CABRERA</t>
  </si>
  <si>
    <t>25123</t>
  </si>
  <si>
    <t>CACHIPAY</t>
  </si>
  <si>
    <t>25126</t>
  </si>
  <si>
    <t>CAJICÁ</t>
  </si>
  <si>
    <t>25148</t>
  </si>
  <si>
    <t>CAPARRAPÍ</t>
  </si>
  <si>
    <t>25151</t>
  </si>
  <si>
    <t>CAQUEZA</t>
  </si>
  <si>
    <t>25154</t>
  </si>
  <si>
    <t>CARMEN DE CARUPA</t>
  </si>
  <si>
    <t>25168</t>
  </si>
  <si>
    <t>CHAGUANÍ</t>
  </si>
  <si>
    <t>25175</t>
  </si>
  <si>
    <t>CHÍA</t>
  </si>
  <si>
    <t>25178</t>
  </si>
  <si>
    <t>CHIPAQUE</t>
  </si>
  <si>
    <t>25181</t>
  </si>
  <si>
    <t>CHOACHÍ</t>
  </si>
  <si>
    <t>25183</t>
  </si>
  <si>
    <t>CHOCONTÁ</t>
  </si>
  <si>
    <t>25200</t>
  </si>
  <si>
    <t>COGUA</t>
  </si>
  <si>
    <t>25214</t>
  </si>
  <si>
    <t>COTA</t>
  </si>
  <si>
    <t>25224</t>
  </si>
  <si>
    <t>CUCUNUBÁ</t>
  </si>
  <si>
    <t>25245</t>
  </si>
  <si>
    <t>EL COLEGIO</t>
  </si>
  <si>
    <t>25258</t>
  </si>
  <si>
    <t>25260</t>
  </si>
  <si>
    <t>EL ROSAL</t>
  </si>
  <si>
    <t>25269</t>
  </si>
  <si>
    <t>FACATATIVÁ</t>
  </si>
  <si>
    <t>25279</t>
  </si>
  <si>
    <t>FOMEQUE</t>
  </si>
  <si>
    <t>25281</t>
  </si>
  <si>
    <t>FOSCA</t>
  </si>
  <si>
    <t>25286</t>
  </si>
  <si>
    <t>FUNZA</t>
  </si>
  <si>
    <t>25288</t>
  </si>
  <si>
    <t>FÚQUENE</t>
  </si>
  <si>
    <t>25290</t>
  </si>
  <si>
    <t>FUSAGASUGÁ</t>
  </si>
  <si>
    <t>25293</t>
  </si>
  <si>
    <t>GACHALA</t>
  </si>
  <si>
    <t>25295</t>
  </si>
  <si>
    <t>GACHANCIPÁ</t>
  </si>
  <si>
    <t>25297</t>
  </si>
  <si>
    <t>GACHETÁ</t>
  </si>
  <si>
    <t>25299</t>
  </si>
  <si>
    <t>GAMA</t>
  </si>
  <si>
    <t>25307</t>
  </si>
  <si>
    <t>GIRARDOT</t>
  </si>
  <si>
    <t>25312</t>
  </si>
  <si>
    <t>25317</t>
  </si>
  <si>
    <t>GUACHETÁ</t>
  </si>
  <si>
    <t>25320</t>
  </si>
  <si>
    <t>GUADUAS</t>
  </si>
  <si>
    <t>25322</t>
  </si>
  <si>
    <t>GUASCA</t>
  </si>
  <si>
    <t>25324</t>
  </si>
  <si>
    <t>GUATAQUÍ</t>
  </si>
  <si>
    <t>25326</t>
  </si>
  <si>
    <t>GUATAVITA</t>
  </si>
  <si>
    <t>25328</t>
  </si>
  <si>
    <t>GUAYABAL DE SIQUIMA</t>
  </si>
  <si>
    <t>25335</t>
  </si>
  <si>
    <t>GUAYABETAL</t>
  </si>
  <si>
    <t>25339</t>
  </si>
  <si>
    <t>GUTIÉRREZ</t>
  </si>
  <si>
    <t>25368</t>
  </si>
  <si>
    <t>JERUSALÉN</t>
  </si>
  <si>
    <t>25372</t>
  </si>
  <si>
    <t>JUNÍN</t>
  </si>
  <si>
    <t>25377</t>
  </si>
  <si>
    <t>LA CALERA</t>
  </si>
  <si>
    <t>25386</t>
  </si>
  <si>
    <t>LA MESA</t>
  </si>
  <si>
    <t>25394</t>
  </si>
  <si>
    <t>LA PALMA</t>
  </si>
  <si>
    <t>25398</t>
  </si>
  <si>
    <t>LA PEÑA</t>
  </si>
  <si>
    <t>25402</t>
  </si>
  <si>
    <t>25407</t>
  </si>
  <si>
    <t>LENGUAZAQUE</t>
  </si>
  <si>
    <t>25426</t>
  </si>
  <si>
    <t>MACHETA</t>
  </si>
  <si>
    <t>25430</t>
  </si>
  <si>
    <t>MADRID</t>
  </si>
  <si>
    <t>25436</t>
  </si>
  <si>
    <t>MANTA</t>
  </si>
  <si>
    <t>25438</t>
  </si>
  <si>
    <t>MEDINA</t>
  </si>
  <si>
    <t>25473</t>
  </si>
  <si>
    <t>MOSQUERA</t>
  </si>
  <si>
    <t>25483</t>
  </si>
  <si>
    <t>25486</t>
  </si>
  <si>
    <t>NEMOCÓN</t>
  </si>
  <si>
    <t>25488</t>
  </si>
  <si>
    <t>NILO</t>
  </si>
  <si>
    <t>25489</t>
  </si>
  <si>
    <t>NIMAIMA</t>
  </si>
  <si>
    <t>25491</t>
  </si>
  <si>
    <t>NOCAIMA</t>
  </si>
  <si>
    <t>25506</t>
  </si>
  <si>
    <t>25513</t>
  </si>
  <si>
    <t>PACHO</t>
  </si>
  <si>
    <t>25518</t>
  </si>
  <si>
    <t>PAIME</t>
  </si>
  <si>
    <t>25524</t>
  </si>
  <si>
    <t>PANDI</t>
  </si>
  <si>
    <t>25530</t>
  </si>
  <si>
    <t>PARATEBUENO</t>
  </si>
  <si>
    <t>25535</t>
  </si>
  <si>
    <t>PASCA</t>
  </si>
  <si>
    <t>25572</t>
  </si>
  <si>
    <t>PUERTO SALGAR</t>
  </si>
  <si>
    <t>25580</t>
  </si>
  <si>
    <t>PULÍ</t>
  </si>
  <si>
    <t>25592</t>
  </si>
  <si>
    <t>QUEBRADANEGRA</t>
  </si>
  <si>
    <t>25594</t>
  </si>
  <si>
    <t>QUETAME</t>
  </si>
  <si>
    <t>25596</t>
  </si>
  <si>
    <t>QUIPILE</t>
  </si>
  <si>
    <t>25599</t>
  </si>
  <si>
    <t>APULO</t>
  </si>
  <si>
    <t>25612</t>
  </si>
  <si>
    <t>RICAURTE</t>
  </si>
  <si>
    <t>25645</t>
  </si>
  <si>
    <t>SAN ANTONIO DEL TEQUENDAMA</t>
  </si>
  <si>
    <t>25649</t>
  </si>
  <si>
    <t>SAN BERNARDO</t>
  </si>
  <si>
    <t>25653</t>
  </si>
  <si>
    <t>SAN CAYETANO</t>
  </si>
  <si>
    <t>25658</t>
  </si>
  <si>
    <t>25662</t>
  </si>
  <si>
    <t>SAN JUAN DE RÍO SECO</t>
  </si>
  <si>
    <t>25718</t>
  </si>
  <si>
    <t>SASAIMA</t>
  </si>
  <si>
    <t>25736</t>
  </si>
  <si>
    <t>SESQUILÉ</t>
  </si>
  <si>
    <t>25740</t>
  </si>
  <si>
    <t>SIBATÉ</t>
  </si>
  <si>
    <t>25743</t>
  </si>
  <si>
    <t>SILVANIA</t>
  </si>
  <si>
    <t>25745</t>
  </si>
  <si>
    <t>SIMIJACA</t>
  </si>
  <si>
    <t>25754</t>
  </si>
  <si>
    <t>SOACHA</t>
  </si>
  <si>
    <t>25758</t>
  </si>
  <si>
    <t>SOPÓ</t>
  </si>
  <si>
    <t>25769</t>
  </si>
  <si>
    <t>SUBACHOQUE</t>
  </si>
  <si>
    <t>25772</t>
  </si>
  <si>
    <t>SUESCA</t>
  </si>
  <si>
    <t>25777</t>
  </si>
  <si>
    <t>SUPATÁ</t>
  </si>
  <si>
    <t>25779</t>
  </si>
  <si>
    <t>SUSA</t>
  </si>
  <si>
    <t>25781</t>
  </si>
  <si>
    <t>SUTATAUSA</t>
  </si>
  <si>
    <t>25785</t>
  </si>
  <si>
    <t>TABIO</t>
  </si>
  <si>
    <t>25793</t>
  </si>
  <si>
    <t>TAUSA</t>
  </si>
  <si>
    <t>25797</t>
  </si>
  <si>
    <t>TENA</t>
  </si>
  <si>
    <t>25799</t>
  </si>
  <si>
    <t>TENJO</t>
  </si>
  <si>
    <t>25805</t>
  </si>
  <si>
    <t>TIBACUY</t>
  </si>
  <si>
    <t>25807</t>
  </si>
  <si>
    <t>TIBIRITA</t>
  </si>
  <si>
    <t>25815</t>
  </si>
  <si>
    <t>TOCAIMA</t>
  </si>
  <si>
    <t>25817</t>
  </si>
  <si>
    <t>TOCANCIPÁ</t>
  </si>
  <si>
    <t>25823</t>
  </si>
  <si>
    <t>TOPAIPÍ</t>
  </si>
  <si>
    <t>25839</t>
  </si>
  <si>
    <t>UBALÁ</t>
  </si>
  <si>
    <t>25841</t>
  </si>
  <si>
    <t>UBAQUE</t>
  </si>
  <si>
    <t>25843</t>
  </si>
  <si>
    <t>VILLA DE SAN DIEGO DE UBATE</t>
  </si>
  <si>
    <t>25845</t>
  </si>
  <si>
    <t>UNE</t>
  </si>
  <si>
    <t>25851</t>
  </si>
  <si>
    <t>ÚTICA</t>
  </si>
  <si>
    <t>25862</t>
  </si>
  <si>
    <t>VERGARA</t>
  </si>
  <si>
    <t>25867</t>
  </si>
  <si>
    <t>VIANÍ</t>
  </si>
  <si>
    <t>25871</t>
  </si>
  <si>
    <t>VILLAGÓMEZ</t>
  </si>
  <si>
    <t>25873</t>
  </si>
  <si>
    <t>VILLAPINZÓN</t>
  </si>
  <si>
    <t>25875</t>
  </si>
  <si>
    <t>VILLETA</t>
  </si>
  <si>
    <t>25878</t>
  </si>
  <si>
    <t>VIOTÁ</t>
  </si>
  <si>
    <t>25885</t>
  </si>
  <si>
    <t>YACOPÍ</t>
  </si>
  <si>
    <t>25898</t>
  </si>
  <si>
    <t>ZIPACÓN</t>
  </si>
  <si>
    <t>25899</t>
  </si>
  <si>
    <t>ZIPAQUIRÁ</t>
  </si>
  <si>
    <t>27001</t>
  </si>
  <si>
    <t>QUIBDÓ</t>
  </si>
  <si>
    <t>27006</t>
  </si>
  <si>
    <t>ACANDÍ</t>
  </si>
  <si>
    <t>27025</t>
  </si>
  <si>
    <t>ALTO BAUDÓ</t>
  </si>
  <si>
    <t>27050</t>
  </si>
  <si>
    <t>ATRATO</t>
  </si>
  <si>
    <t>27073</t>
  </si>
  <si>
    <t>BAGADÓ</t>
  </si>
  <si>
    <t>27075</t>
  </si>
  <si>
    <t>BAHÍA SOLANO</t>
  </si>
  <si>
    <t>27077</t>
  </si>
  <si>
    <t>BAJO BAUDÓ</t>
  </si>
  <si>
    <t>27086</t>
  </si>
  <si>
    <t>BELÉN DE BAJIRÁ</t>
  </si>
  <si>
    <t>27099</t>
  </si>
  <si>
    <t>BOJAYA</t>
  </si>
  <si>
    <t>27135</t>
  </si>
  <si>
    <t>EL CANTÓN DEL SAN PABLO</t>
  </si>
  <si>
    <t>27150</t>
  </si>
  <si>
    <t>CARMEN DEL DARIÉN</t>
  </si>
  <si>
    <t>27160</t>
  </si>
  <si>
    <t>CÉRTEGUI</t>
  </si>
  <si>
    <t>27205</t>
  </si>
  <si>
    <t>CONDOTO</t>
  </si>
  <si>
    <t>27245</t>
  </si>
  <si>
    <t>EL CARMEN DE ATRATO</t>
  </si>
  <si>
    <t>27250</t>
  </si>
  <si>
    <t>EL LITORAL DEL SAN JUAN</t>
  </si>
  <si>
    <t>27361</t>
  </si>
  <si>
    <t>ISTMINA</t>
  </si>
  <si>
    <t>27372</t>
  </si>
  <si>
    <t>JURADÓ</t>
  </si>
  <si>
    <t>27413</t>
  </si>
  <si>
    <t>LLORÓ</t>
  </si>
  <si>
    <t>27425</t>
  </si>
  <si>
    <t>MEDIO ATRATO</t>
  </si>
  <si>
    <t>27430</t>
  </si>
  <si>
    <t>MEDIO BAUDÓ</t>
  </si>
  <si>
    <t>27450</t>
  </si>
  <si>
    <t>MEDIO SAN JUAN</t>
  </si>
  <si>
    <t>27491</t>
  </si>
  <si>
    <t>NÓVITA</t>
  </si>
  <si>
    <t>27495</t>
  </si>
  <si>
    <t>NUQUÍ</t>
  </si>
  <si>
    <t>27580</t>
  </si>
  <si>
    <t>RÍO IRÓ</t>
  </si>
  <si>
    <t>27600</t>
  </si>
  <si>
    <t>RÍO QUITO</t>
  </si>
  <si>
    <t>27615</t>
  </si>
  <si>
    <t>27660</t>
  </si>
  <si>
    <t>SAN JOSÉ DEL PALMAR</t>
  </si>
  <si>
    <t>27745</t>
  </si>
  <si>
    <t>SIPÍ</t>
  </si>
  <si>
    <t>27787</t>
  </si>
  <si>
    <t>TADÓ</t>
  </si>
  <si>
    <t>27800</t>
  </si>
  <si>
    <t>UNGUÍA</t>
  </si>
  <si>
    <t>27810</t>
  </si>
  <si>
    <t>UNIÓN PANAMERICANA</t>
  </si>
  <si>
    <t>41001</t>
  </si>
  <si>
    <t>NEIVA</t>
  </si>
  <si>
    <t>41006</t>
  </si>
  <si>
    <t>ACEVEDO</t>
  </si>
  <si>
    <t>41013</t>
  </si>
  <si>
    <t>AGRADO</t>
  </si>
  <si>
    <t>41016</t>
  </si>
  <si>
    <t>AIPE</t>
  </si>
  <si>
    <t>41020</t>
  </si>
  <si>
    <t>ALGECIRAS</t>
  </si>
  <si>
    <t>41026</t>
  </si>
  <si>
    <t>ALTAMIRA</t>
  </si>
  <si>
    <t>41078</t>
  </si>
  <si>
    <t>BARAYA</t>
  </si>
  <si>
    <t>41132</t>
  </si>
  <si>
    <t>CAMPOALEGRE</t>
  </si>
  <si>
    <t>41206</t>
  </si>
  <si>
    <t>COLOMBIA</t>
  </si>
  <si>
    <t>41244</t>
  </si>
  <si>
    <t>ELÍAS</t>
  </si>
  <si>
    <t>41298</t>
  </si>
  <si>
    <t>GARZÓN</t>
  </si>
  <si>
    <t>41306</t>
  </si>
  <si>
    <t>GIGANTE</t>
  </si>
  <si>
    <t>41319</t>
  </si>
  <si>
    <t>41349</t>
  </si>
  <si>
    <t>HOBO</t>
  </si>
  <si>
    <t>41357</t>
  </si>
  <si>
    <t>IQUIRA</t>
  </si>
  <si>
    <t>41359</t>
  </si>
  <si>
    <t>ISNOS</t>
  </si>
  <si>
    <t>41378</t>
  </si>
  <si>
    <t>LA ARGENTINA</t>
  </si>
  <si>
    <t>41396</t>
  </si>
  <si>
    <t>LA PLATA</t>
  </si>
  <si>
    <t>41483</t>
  </si>
  <si>
    <t>NÁTAGA</t>
  </si>
  <si>
    <t>41503</t>
  </si>
  <si>
    <t>OPORAPA</t>
  </si>
  <si>
    <t>41518</t>
  </si>
  <si>
    <t>PAICOL</t>
  </si>
  <si>
    <t>41524</t>
  </si>
  <si>
    <t>PALERMO</t>
  </si>
  <si>
    <t>41530</t>
  </si>
  <si>
    <t>41548</t>
  </si>
  <si>
    <t>PITAL</t>
  </si>
  <si>
    <t>41551</t>
  </si>
  <si>
    <t>PITALITO</t>
  </si>
  <si>
    <t>41615</t>
  </si>
  <si>
    <t>RIVERA</t>
  </si>
  <si>
    <t>41660</t>
  </si>
  <si>
    <t>SALADOBLANCO</t>
  </si>
  <si>
    <t>41668</t>
  </si>
  <si>
    <t>SAN AGUSTÍN</t>
  </si>
  <si>
    <t>41676</t>
  </si>
  <si>
    <t>41770</t>
  </si>
  <si>
    <t>SUAZA</t>
  </si>
  <si>
    <t>41791</t>
  </si>
  <si>
    <t>TARQUI</t>
  </si>
  <si>
    <t>41797</t>
  </si>
  <si>
    <t>TESALIA</t>
  </si>
  <si>
    <t>41799</t>
  </si>
  <si>
    <t>TELLO</t>
  </si>
  <si>
    <t>41801</t>
  </si>
  <si>
    <t>TERUEL</t>
  </si>
  <si>
    <t>41807</t>
  </si>
  <si>
    <t>TIMANÁ</t>
  </si>
  <si>
    <t>41872</t>
  </si>
  <si>
    <t>VILLAVIEJA</t>
  </si>
  <si>
    <t>41885</t>
  </si>
  <si>
    <t>YAGUARÁ</t>
  </si>
  <si>
    <t>44001</t>
  </si>
  <si>
    <t>RIOHACHA</t>
  </si>
  <si>
    <t>44035</t>
  </si>
  <si>
    <t>44078</t>
  </si>
  <si>
    <t>BARRANCAS</t>
  </si>
  <si>
    <t>44090</t>
  </si>
  <si>
    <t>DIBULLA</t>
  </si>
  <si>
    <t>44098</t>
  </si>
  <si>
    <t>DISTRACCIÓN</t>
  </si>
  <si>
    <t>44110</t>
  </si>
  <si>
    <t>EL MOLINO</t>
  </si>
  <si>
    <t>44279</t>
  </si>
  <si>
    <t>FONSECA</t>
  </si>
  <si>
    <t>44378</t>
  </si>
  <si>
    <t>HATONUEVO</t>
  </si>
  <si>
    <t>44420</t>
  </si>
  <si>
    <t>LA JAGUA DEL PILAR</t>
  </si>
  <si>
    <t>44430</t>
  </si>
  <si>
    <t>MAICAO</t>
  </si>
  <si>
    <t>44560</t>
  </si>
  <si>
    <t>44650</t>
  </si>
  <si>
    <t>SAN JUAN DEL CESAR</t>
  </si>
  <si>
    <t>44847</t>
  </si>
  <si>
    <t>URIBIA</t>
  </si>
  <si>
    <t>44855</t>
  </si>
  <si>
    <t>URUMITA</t>
  </si>
  <si>
    <t>44874</t>
  </si>
  <si>
    <t>47001</t>
  </si>
  <si>
    <t>SANTA MARTA</t>
  </si>
  <si>
    <t>47030</t>
  </si>
  <si>
    <t>ALGARROBO</t>
  </si>
  <si>
    <t>47053</t>
  </si>
  <si>
    <t>ARACATACA</t>
  </si>
  <si>
    <t>47058</t>
  </si>
  <si>
    <t>ARIGUANÍ</t>
  </si>
  <si>
    <t>47161</t>
  </si>
  <si>
    <t>CERRO SAN ANTONIO</t>
  </si>
  <si>
    <t>47170</t>
  </si>
  <si>
    <t>CHIVOLO</t>
  </si>
  <si>
    <t>47189</t>
  </si>
  <si>
    <t>CIÉNAGA</t>
  </si>
  <si>
    <t>47205</t>
  </si>
  <si>
    <t>47245</t>
  </si>
  <si>
    <t>EL BANCO</t>
  </si>
  <si>
    <t>47258</t>
  </si>
  <si>
    <t>EL PIÑON</t>
  </si>
  <si>
    <t>47268</t>
  </si>
  <si>
    <t>EL RETÉN</t>
  </si>
  <si>
    <t>47288</t>
  </si>
  <si>
    <t>FUNDACIÓN</t>
  </si>
  <si>
    <t>47318</t>
  </si>
  <si>
    <t>GUAMAL</t>
  </si>
  <si>
    <t>47460</t>
  </si>
  <si>
    <t>NUEVA GRANADA</t>
  </si>
  <si>
    <t>47541</t>
  </si>
  <si>
    <t>PEDRAZA</t>
  </si>
  <si>
    <t>47545</t>
  </si>
  <si>
    <t>PIJIÑO DEL CARMEN</t>
  </si>
  <si>
    <t>47551</t>
  </si>
  <si>
    <t>PIVIJAY</t>
  </si>
  <si>
    <t>47555</t>
  </si>
  <si>
    <t>PLATO</t>
  </si>
  <si>
    <t>47570</t>
  </si>
  <si>
    <t>PUEBLOVIEJO</t>
  </si>
  <si>
    <t>47605</t>
  </si>
  <si>
    <t>REMOLINO</t>
  </si>
  <si>
    <t>47660</t>
  </si>
  <si>
    <t>SABANAS DE SAN ANGEL</t>
  </si>
  <si>
    <t>47675</t>
  </si>
  <si>
    <t>47692</t>
  </si>
  <si>
    <t>SAN SEBASTIÁN DE BUENAVISTA</t>
  </si>
  <si>
    <t>47703</t>
  </si>
  <si>
    <t>SAN ZENÓN</t>
  </si>
  <si>
    <t>47707</t>
  </si>
  <si>
    <t>SANTA ANA</t>
  </si>
  <si>
    <t>47720</t>
  </si>
  <si>
    <t>SANTA BÁRBARA DE PINTO</t>
  </si>
  <si>
    <t>47745</t>
  </si>
  <si>
    <t>SITIONUEVO</t>
  </si>
  <si>
    <t>47798</t>
  </si>
  <si>
    <t>TENERIFE</t>
  </si>
  <si>
    <t>47960</t>
  </si>
  <si>
    <t>ZAPAYÁN</t>
  </si>
  <si>
    <t>47980</t>
  </si>
  <si>
    <t>ZONA BANANERA</t>
  </si>
  <si>
    <t>50001</t>
  </si>
  <si>
    <t>VILLAVICENCIO</t>
  </si>
  <si>
    <t>50006</t>
  </si>
  <si>
    <t>ACACÍAS</t>
  </si>
  <si>
    <t>50110</t>
  </si>
  <si>
    <t>BARRANCA DE UPÍA</t>
  </si>
  <si>
    <t>50124</t>
  </si>
  <si>
    <t>CABUYARO</t>
  </si>
  <si>
    <t>50150</t>
  </si>
  <si>
    <t>CASTILLA LA NUEVA</t>
  </si>
  <si>
    <t>50223</t>
  </si>
  <si>
    <t>SAN LUIS DE CUBARRAL</t>
  </si>
  <si>
    <t>50226</t>
  </si>
  <si>
    <t>CUMARAL</t>
  </si>
  <si>
    <t>50245</t>
  </si>
  <si>
    <t>EL CALVARIO</t>
  </si>
  <si>
    <t>50251</t>
  </si>
  <si>
    <t>EL CASTILLO</t>
  </si>
  <si>
    <t>50270</t>
  </si>
  <si>
    <t>EL DORADO</t>
  </si>
  <si>
    <t>50287</t>
  </si>
  <si>
    <t>FUENTE DE ORO</t>
  </si>
  <si>
    <t>50313</t>
  </si>
  <si>
    <t>50318</t>
  </si>
  <si>
    <t>50325</t>
  </si>
  <si>
    <t>MAPIRIPÁN</t>
  </si>
  <si>
    <t>50330</t>
  </si>
  <si>
    <t>MESETAS</t>
  </si>
  <si>
    <t>50350</t>
  </si>
  <si>
    <t>LA MACARENA</t>
  </si>
  <si>
    <t>50370</t>
  </si>
  <si>
    <t>URIBE</t>
  </si>
  <si>
    <t>50400</t>
  </si>
  <si>
    <t>LEJANÍAS</t>
  </si>
  <si>
    <t>50450</t>
  </si>
  <si>
    <t>PUERTO CONCORDIA</t>
  </si>
  <si>
    <t>50568</t>
  </si>
  <si>
    <t>PUERTO GAITÁN</t>
  </si>
  <si>
    <t>50573</t>
  </si>
  <si>
    <t>PUERTO LÓPEZ</t>
  </si>
  <si>
    <t>50577</t>
  </si>
  <si>
    <t>PUERTO LLERAS</t>
  </si>
  <si>
    <t>50590</t>
  </si>
  <si>
    <t>50606</t>
  </si>
  <si>
    <t>RESTREPO</t>
  </si>
  <si>
    <t>50680</t>
  </si>
  <si>
    <t>SAN CARLOS DE GUAROA</t>
  </si>
  <si>
    <t>50683</t>
  </si>
  <si>
    <t>SAN JUAN DE ARAMA</t>
  </si>
  <si>
    <t>50686</t>
  </si>
  <si>
    <t>SAN JUANITO</t>
  </si>
  <si>
    <t>50689</t>
  </si>
  <si>
    <t>50711</t>
  </si>
  <si>
    <t>VISTAHERMOSA</t>
  </si>
  <si>
    <t>52001</t>
  </si>
  <si>
    <t>PASTO</t>
  </si>
  <si>
    <t>52019</t>
  </si>
  <si>
    <t>52022</t>
  </si>
  <si>
    <t>ALDANA</t>
  </si>
  <si>
    <t>52036</t>
  </si>
  <si>
    <t>ANCUYÁ</t>
  </si>
  <si>
    <t>52051</t>
  </si>
  <si>
    <t>ARBOLEDA</t>
  </si>
  <si>
    <t>52079</t>
  </si>
  <si>
    <t>BARBACOAS</t>
  </si>
  <si>
    <t>52083</t>
  </si>
  <si>
    <t>52110</t>
  </si>
  <si>
    <t>BUESACO</t>
  </si>
  <si>
    <t>52203</t>
  </si>
  <si>
    <t>COLÓN</t>
  </si>
  <si>
    <t>52207</t>
  </si>
  <si>
    <t>CONSACÁ</t>
  </si>
  <si>
    <t>52210</t>
  </si>
  <si>
    <t>CONTADERO</t>
  </si>
  <si>
    <t>52215</t>
  </si>
  <si>
    <t>52224</t>
  </si>
  <si>
    <t>CUASPUD</t>
  </si>
  <si>
    <t>52227</t>
  </si>
  <si>
    <t>CUMBAL</t>
  </si>
  <si>
    <t>52233</t>
  </si>
  <si>
    <t>CUMBITARA</t>
  </si>
  <si>
    <t>52240</t>
  </si>
  <si>
    <t>CHACHAGÜÍ</t>
  </si>
  <si>
    <t>52250</t>
  </si>
  <si>
    <t>EL CHARCO</t>
  </si>
  <si>
    <t>52254</t>
  </si>
  <si>
    <t>EL PEÑOL</t>
  </si>
  <si>
    <t>52256</t>
  </si>
  <si>
    <t>EL ROSARIO</t>
  </si>
  <si>
    <t>52258</t>
  </si>
  <si>
    <t>EL TABLÓN DE GÓMEZ</t>
  </si>
  <si>
    <t>52260</t>
  </si>
  <si>
    <t>52287</t>
  </si>
  <si>
    <t>FUNES</t>
  </si>
  <si>
    <t>52317</t>
  </si>
  <si>
    <t>GUACHUCAL</t>
  </si>
  <si>
    <t>52320</t>
  </si>
  <si>
    <t>GUAITARILLA</t>
  </si>
  <si>
    <t>52323</t>
  </si>
  <si>
    <t>GUALMATÁN</t>
  </si>
  <si>
    <t>52352</t>
  </si>
  <si>
    <t>ILES</t>
  </si>
  <si>
    <t>52354</t>
  </si>
  <si>
    <t>IMUÉS</t>
  </si>
  <si>
    <t>52356</t>
  </si>
  <si>
    <t>IPIALES</t>
  </si>
  <si>
    <t>52378</t>
  </si>
  <si>
    <t>LA CRUZ</t>
  </si>
  <si>
    <t>52381</t>
  </si>
  <si>
    <t>LA FLORIDA</t>
  </si>
  <si>
    <t>52385</t>
  </si>
  <si>
    <t>LA LLANADA</t>
  </si>
  <si>
    <t>52390</t>
  </si>
  <si>
    <t>LA TOLA</t>
  </si>
  <si>
    <t>52399</t>
  </si>
  <si>
    <t>52405</t>
  </si>
  <si>
    <t>LEIVA</t>
  </si>
  <si>
    <t>52411</t>
  </si>
  <si>
    <t>LINARES</t>
  </si>
  <si>
    <t>52418</t>
  </si>
  <si>
    <t>LOS ANDES</t>
  </si>
  <si>
    <t>52427</t>
  </si>
  <si>
    <t>MAGÜI</t>
  </si>
  <si>
    <t>52435</t>
  </si>
  <si>
    <t>MALLAMA</t>
  </si>
  <si>
    <t>52473</t>
  </si>
  <si>
    <t>52480</t>
  </si>
  <si>
    <t>52490</t>
  </si>
  <si>
    <t>OLAYA HERRERA</t>
  </si>
  <si>
    <t>52506</t>
  </si>
  <si>
    <t>OSPINA</t>
  </si>
  <si>
    <t>52520</t>
  </si>
  <si>
    <t>FRANCISCO PIZARRO</t>
  </si>
  <si>
    <t>52540</t>
  </si>
  <si>
    <t>POLICARPA</t>
  </si>
  <si>
    <t>52560</t>
  </si>
  <si>
    <t>POTOSÍ</t>
  </si>
  <si>
    <t>52565</t>
  </si>
  <si>
    <t>PROVIDENCIA</t>
  </si>
  <si>
    <t>52573</t>
  </si>
  <si>
    <t>PUERRES</t>
  </si>
  <si>
    <t>52585</t>
  </si>
  <si>
    <t>PUPIALES</t>
  </si>
  <si>
    <t>52612</t>
  </si>
  <si>
    <t>52621</t>
  </si>
  <si>
    <t>ROBERTO PAYÁN</t>
  </si>
  <si>
    <t>52678</t>
  </si>
  <si>
    <t>SAMANIEGO</t>
  </si>
  <si>
    <t>52683</t>
  </si>
  <si>
    <t>SANDONÁ</t>
  </si>
  <si>
    <t>52685</t>
  </si>
  <si>
    <t>52687</t>
  </si>
  <si>
    <t>SAN LORENZO</t>
  </si>
  <si>
    <t>52693</t>
  </si>
  <si>
    <t>52694</t>
  </si>
  <si>
    <t>SAN PEDRO DE CARTAGO</t>
  </si>
  <si>
    <t>52696</t>
  </si>
  <si>
    <t>52699</t>
  </si>
  <si>
    <t>SANTACRUZ</t>
  </si>
  <si>
    <t>52720</t>
  </si>
  <si>
    <t>SAPUYES</t>
  </si>
  <si>
    <t>52786</t>
  </si>
  <si>
    <t>TAMINANGO</t>
  </si>
  <si>
    <t>52788</t>
  </si>
  <si>
    <t>TANGUA</t>
  </si>
  <si>
    <t>52835</t>
  </si>
  <si>
    <t>SAN ANDRES DE TUMACO</t>
  </si>
  <si>
    <t>52838</t>
  </si>
  <si>
    <t>TÚQUERRES</t>
  </si>
  <si>
    <t>52885</t>
  </si>
  <si>
    <t>YACUANQUER</t>
  </si>
  <si>
    <t>54001</t>
  </si>
  <si>
    <t>CÚCUTA</t>
  </si>
  <si>
    <t>54003</t>
  </si>
  <si>
    <t>ABREGO</t>
  </si>
  <si>
    <t>54051</t>
  </si>
  <si>
    <t>ARBOLEDAS</t>
  </si>
  <si>
    <t>54099</t>
  </si>
  <si>
    <t>BOCHALEMA</t>
  </si>
  <si>
    <t>54109</t>
  </si>
  <si>
    <t>BUCARASICA</t>
  </si>
  <si>
    <t>54125</t>
  </si>
  <si>
    <t>CÁCOTA</t>
  </si>
  <si>
    <t>54128</t>
  </si>
  <si>
    <t>CACHIRÁ</t>
  </si>
  <si>
    <t>54172</t>
  </si>
  <si>
    <t>CHINÁCOTA</t>
  </si>
  <si>
    <t>54174</t>
  </si>
  <si>
    <t>CHITAGÁ</t>
  </si>
  <si>
    <t>54206</t>
  </si>
  <si>
    <t>CONVENCIÓN</t>
  </si>
  <si>
    <t>54223</t>
  </si>
  <si>
    <t>CUCUTILLA</t>
  </si>
  <si>
    <t>54239</t>
  </si>
  <si>
    <t>DURANIA</t>
  </si>
  <si>
    <t>54245</t>
  </si>
  <si>
    <t>EL CARMEN</t>
  </si>
  <si>
    <t>54250</t>
  </si>
  <si>
    <t>EL TARRA</t>
  </si>
  <si>
    <t>54261</t>
  </si>
  <si>
    <t>EL ZULIA</t>
  </si>
  <si>
    <t>54313</t>
  </si>
  <si>
    <t>GRAMALOTE</t>
  </si>
  <si>
    <t>54344</t>
  </si>
  <si>
    <t>HACARÍ</t>
  </si>
  <si>
    <t>54347</t>
  </si>
  <si>
    <t>HERRÁN</t>
  </si>
  <si>
    <t>54377</t>
  </si>
  <si>
    <t>LABATECA</t>
  </si>
  <si>
    <t>54385</t>
  </si>
  <si>
    <t>LA ESPERANZA</t>
  </si>
  <si>
    <t>54398</t>
  </si>
  <si>
    <t>LA PLAYA</t>
  </si>
  <si>
    <t>54405</t>
  </si>
  <si>
    <t>LOS PATIOS</t>
  </si>
  <si>
    <t>54418</t>
  </si>
  <si>
    <t>LOURDES</t>
  </si>
  <si>
    <t>54480</t>
  </si>
  <si>
    <t>MUTISCUA</t>
  </si>
  <si>
    <t>54498</t>
  </si>
  <si>
    <t>OCAÑA</t>
  </si>
  <si>
    <t>54518</t>
  </si>
  <si>
    <t>PAMPLONA</t>
  </si>
  <si>
    <t>54520</t>
  </si>
  <si>
    <t>PAMPLONITA</t>
  </si>
  <si>
    <t>54553</t>
  </si>
  <si>
    <t>PUERTO SANTANDER</t>
  </si>
  <si>
    <t>54599</t>
  </si>
  <si>
    <t>RAGONVALIA</t>
  </si>
  <si>
    <t>54660</t>
  </si>
  <si>
    <t>SALAZAR</t>
  </si>
  <si>
    <t>54670</t>
  </si>
  <si>
    <t>SAN CALIXTO</t>
  </si>
  <si>
    <t>54673</t>
  </si>
  <si>
    <t>54680</t>
  </si>
  <si>
    <t>SANTIAGO</t>
  </si>
  <si>
    <t>54720</t>
  </si>
  <si>
    <t>SARDINATA</t>
  </si>
  <si>
    <t>54743</t>
  </si>
  <si>
    <t>SILOS</t>
  </si>
  <si>
    <t>54800</t>
  </si>
  <si>
    <t>TEORAMA</t>
  </si>
  <si>
    <t>54810</t>
  </si>
  <si>
    <t>TIBÚ</t>
  </si>
  <si>
    <t>54820</t>
  </si>
  <si>
    <t>54871</t>
  </si>
  <si>
    <t>VILLA CARO</t>
  </si>
  <si>
    <t>54874</t>
  </si>
  <si>
    <t>VILLA DEL ROSARIO</t>
  </si>
  <si>
    <t>63001</t>
  </si>
  <si>
    <t>63111</t>
  </si>
  <si>
    <t>63130</t>
  </si>
  <si>
    <t>CALARCA</t>
  </si>
  <si>
    <t>63190</t>
  </si>
  <si>
    <t>CIRCASIA</t>
  </si>
  <si>
    <t>63212</t>
  </si>
  <si>
    <t>63272</t>
  </si>
  <si>
    <t>FILANDIA</t>
  </si>
  <si>
    <t>63302</t>
  </si>
  <si>
    <t>GÉNOVA</t>
  </si>
  <si>
    <t>63401</t>
  </si>
  <si>
    <t>LA TEBAIDA</t>
  </si>
  <si>
    <t>63470</t>
  </si>
  <si>
    <t>MONTENEGRO</t>
  </si>
  <si>
    <t>63548</t>
  </si>
  <si>
    <t>PIJAO</t>
  </si>
  <si>
    <t>63594</t>
  </si>
  <si>
    <t>QUIMBAYA</t>
  </si>
  <si>
    <t>63690</t>
  </si>
  <si>
    <t>SALENTO</t>
  </si>
  <si>
    <t>66001</t>
  </si>
  <si>
    <t>PEREIRA</t>
  </si>
  <si>
    <t>66045</t>
  </si>
  <si>
    <t>APÍA</t>
  </si>
  <si>
    <t>66075</t>
  </si>
  <si>
    <t>66088</t>
  </si>
  <si>
    <t>BELÉN DE UMBRÍA</t>
  </si>
  <si>
    <t>66170</t>
  </si>
  <si>
    <t>DOSQUEBRADAS</t>
  </si>
  <si>
    <t>66318</t>
  </si>
  <si>
    <t>GUÁTICA</t>
  </si>
  <si>
    <t>66383</t>
  </si>
  <si>
    <t>LA CELIA</t>
  </si>
  <si>
    <t>66400</t>
  </si>
  <si>
    <t>LA VIRGINIA</t>
  </si>
  <si>
    <t>66440</t>
  </si>
  <si>
    <t>MARSELLA</t>
  </si>
  <si>
    <t>66456</t>
  </si>
  <si>
    <t>MISTRATÓ</t>
  </si>
  <si>
    <t>66572</t>
  </si>
  <si>
    <t>PUEBLO RICO</t>
  </si>
  <si>
    <t>66594</t>
  </si>
  <si>
    <t>QUINCHÍA</t>
  </si>
  <si>
    <t>66682</t>
  </si>
  <si>
    <t>SANTA ROSA DE CABAL</t>
  </si>
  <si>
    <t>66687</t>
  </si>
  <si>
    <t>SANTUARIO</t>
  </si>
  <si>
    <t>68001</t>
  </si>
  <si>
    <t>BUCARAMANGA</t>
  </si>
  <si>
    <t>68013</t>
  </si>
  <si>
    <t>AGUADA</t>
  </si>
  <si>
    <t>68020</t>
  </si>
  <si>
    <t>68051</t>
  </si>
  <si>
    <t>ARATOCA</t>
  </si>
  <si>
    <t>68077</t>
  </si>
  <si>
    <t>68079</t>
  </si>
  <si>
    <t>BARICHARA</t>
  </si>
  <si>
    <t>68081</t>
  </si>
  <si>
    <t>BARRANCABERMEJA</t>
  </si>
  <si>
    <t>68092</t>
  </si>
  <si>
    <t>68101</t>
  </si>
  <si>
    <t>68121</t>
  </si>
  <si>
    <t>68132</t>
  </si>
  <si>
    <t>CALIFORNIA</t>
  </si>
  <si>
    <t>68147</t>
  </si>
  <si>
    <t>CAPITANEJO</t>
  </si>
  <si>
    <t>68152</t>
  </si>
  <si>
    <t>CARCASÍ</t>
  </si>
  <si>
    <t>68160</t>
  </si>
  <si>
    <t>CEPITÁ</t>
  </si>
  <si>
    <t>68162</t>
  </si>
  <si>
    <t>CERRITO</t>
  </si>
  <si>
    <t>68167</t>
  </si>
  <si>
    <t>CHARALÁ</t>
  </si>
  <si>
    <t>68169</t>
  </si>
  <si>
    <t>CHARTA</t>
  </si>
  <si>
    <t>68176</t>
  </si>
  <si>
    <t>CHIMA</t>
  </si>
  <si>
    <t>68179</t>
  </si>
  <si>
    <t>CHIPATÁ</t>
  </si>
  <si>
    <t>68190</t>
  </si>
  <si>
    <t>CIMITARRA</t>
  </si>
  <si>
    <t>68207</t>
  </si>
  <si>
    <t>68209</t>
  </si>
  <si>
    <t>CONFINES</t>
  </si>
  <si>
    <t>68211</t>
  </si>
  <si>
    <t>CONTRATACIÓN</t>
  </si>
  <si>
    <t>68217</t>
  </si>
  <si>
    <t>COROMORO</t>
  </si>
  <si>
    <t>68229</t>
  </si>
  <si>
    <t>CURITÍ</t>
  </si>
  <si>
    <t>68235</t>
  </si>
  <si>
    <t>EL CARMEN DE CHUCURÍ</t>
  </si>
  <si>
    <t>68245</t>
  </si>
  <si>
    <t>EL GUACAMAYO</t>
  </si>
  <si>
    <t>68250</t>
  </si>
  <si>
    <t>68255</t>
  </si>
  <si>
    <t>EL PLAYÓN</t>
  </si>
  <si>
    <t>68264</t>
  </si>
  <si>
    <t>ENCINO</t>
  </si>
  <si>
    <t>68266</t>
  </si>
  <si>
    <t>ENCISO</t>
  </si>
  <si>
    <t>68271</t>
  </si>
  <si>
    <t>FLORIÁN</t>
  </si>
  <si>
    <t>68276</t>
  </si>
  <si>
    <t>FLORIDABLANCA</t>
  </si>
  <si>
    <t>68296</t>
  </si>
  <si>
    <t>GALÁN</t>
  </si>
  <si>
    <t>68298</t>
  </si>
  <si>
    <t>GAMBITA</t>
  </si>
  <si>
    <t>68307</t>
  </si>
  <si>
    <t>GIRÓN</t>
  </si>
  <si>
    <t>68318</t>
  </si>
  <si>
    <t>GUACA</t>
  </si>
  <si>
    <t>68320</t>
  </si>
  <si>
    <t>68322</t>
  </si>
  <si>
    <t>GUAPOTÁ</t>
  </si>
  <si>
    <t>68324</t>
  </si>
  <si>
    <t>GUAVATÁ</t>
  </si>
  <si>
    <t>68327</t>
  </si>
  <si>
    <t>GÜEPSA</t>
  </si>
  <si>
    <t>68344</t>
  </si>
  <si>
    <t>HATO</t>
  </si>
  <si>
    <t>68368</t>
  </si>
  <si>
    <t>JESÚS MARÍA</t>
  </si>
  <si>
    <t>68370</t>
  </si>
  <si>
    <t>JORDÁN</t>
  </si>
  <si>
    <t>68377</t>
  </si>
  <si>
    <t>LA BELLEZA</t>
  </si>
  <si>
    <t>68385</t>
  </si>
  <si>
    <t>LANDÁZURI</t>
  </si>
  <si>
    <t>68397</t>
  </si>
  <si>
    <t>68406</t>
  </si>
  <si>
    <t>LEBRIJA</t>
  </si>
  <si>
    <t>68418</t>
  </si>
  <si>
    <t>LOS SANTOS</t>
  </si>
  <si>
    <t>68425</t>
  </si>
  <si>
    <t>MACARAVITA</t>
  </si>
  <si>
    <t>68432</t>
  </si>
  <si>
    <t>MÁLAGA</t>
  </si>
  <si>
    <t>68444</t>
  </si>
  <si>
    <t>MATANZA</t>
  </si>
  <si>
    <t>68464</t>
  </si>
  <si>
    <t>MOGOTES</t>
  </si>
  <si>
    <t>68468</t>
  </si>
  <si>
    <t>MOLAGAVITA</t>
  </si>
  <si>
    <t>68498</t>
  </si>
  <si>
    <t>OCAMONTE</t>
  </si>
  <si>
    <t>68500</t>
  </si>
  <si>
    <t>OIBA</t>
  </si>
  <si>
    <t>68502</t>
  </si>
  <si>
    <t>ONZAGA</t>
  </si>
  <si>
    <t>68522</t>
  </si>
  <si>
    <t>PALMAR</t>
  </si>
  <si>
    <t>68524</t>
  </si>
  <si>
    <t>PALMAS DEL SOCORRO</t>
  </si>
  <si>
    <t>68533</t>
  </si>
  <si>
    <t>PÁRAMO</t>
  </si>
  <si>
    <t>68547</t>
  </si>
  <si>
    <t>PIEDECUESTA</t>
  </si>
  <si>
    <t>68549</t>
  </si>
  <si>
    <t>PINCHOTE</t>
  </si>
  <si>
    <t>68572</t>
  </si>
  <si>
    <t>PUENTE NACIONAL</t>
  </si>
  <si>
    <t>68573</t>
  </si>
  <si>
    <t>PUERTO PARRA</t>
  </si>
  <si>
    <t>68575</t>
  </si>
  <si>
    <t>PUERTO WILCHES</t>
  </si>
  <si>
    <t>68615</t>
  </si>
  <si>
    <t>68655</t>
  </si>
  <si>
    <t>SABANA DE TORRES</t>
  </si>
  <si>
    <t>68669</t>
  </si>
  <si>
    <t>SAN ANDRÉS</t>
  </si>
  <si>
    <t>68673</t>
  </si>
  <si>
    <t>SAN BENITO</t>
  </si>
  <si>
    <t>68679</t>
  </si>
  <si>
    <t>SAN GIL</t>
  </si>
  <si>
    <t>68682</t>
  </si>
  <si>
    <t>SAN JOAQUÍN</t>
  </si>
  <si>
    <t>68684</t>
  </si>
  <si>
    <t>SAN JOSÉ DE MIRANDA</t>
  </si>
  <si>
    <t>68686</t>
  </si>
  <si>
    <t>SAN MIGUEL</t>
  </si>
  <si>
    <t>68689</t>
  </si>
  <si>
    <t>SAN VICENTE DE CHUCURÍ</t>
  </si>
  <si>
    <t>68705</t>
  </si>
  <si>
    <t>68720</t>
  </si>
  <si>
    <t>SANTA HELENA DEL OPÓN</t>
  </si>
  <si>
    <t>68745</t>
  </si>
  <si>
    <t>SIMACOTA</t>
  </si>
  <si>
    <t>68755</t>
  </si>
  <si>
    <t>SOCORRO</t>
  </si>
  <si>
    <t>68770</t>
  </si>
  <si>
    <t>SUAITA</t>
  </si>
  <si>
    <t>68773</t>
  </si>
  <si>
    <t>68780</t>
  </si>
  <si>
    <t>SURATÁ</t>
  </si>
  <si>
    <t>68820</t>
  </si>
  <si>
    <t>TONA</t>
  </si>
  <si>
    <t>68855</t>
  </si>
  <si>
    <t>VALLE DE SAN JOSÉ</t>
  </si>
  <si>
    <t>68861</t>
  </si>
  <si>
    <t>VÉLEZ</t>
  </si>
  <si>
    <t>68867</t>
  </si>
  <si>
    <t>VETAS</t>
  </si>
  <si>
    <t>68872</t>
  </si>
  <si>
    <t>68895</t>
  </si>
  <si>
    <t>ZAPATOCA</t>
  </si>
  <si>
    <t>70001</t>
  </si>
  <si>
    <t>SINCELEJO</t>
  </si>
  <si>
    <t>70110</t>
  </si>
  <si>
    <t>70124</t>
  </si>
  <si>
    <t>CAIMITO</t>
  </si>
  <si>
    <t>70204</t>
  </si>
  <si>
    <t>COLOSO</t>
  </si>
  <si>
    <t>70215</t>
  </si>
  <si>
    <t>COROZAL</t>
  </si>
  <si>
    <t>70221</t>
  </si>
  <si>
    <t>COVEÑAS</t>
  </si>
  <si>
    <t>70230</t>
  </si>
  <si>
    <t>CHALÁN</t>
  </si>
  <si>
    <t>70233</t>
  </si>
  <si>
    <t>EL ROBLE</t>
  </si>
  <si>
    <t>70235</t>
  </si>
  <si>
    <t>GALERAS</t>
  </si>
  <si>
    <t>70265</t>
  </si>
  <si>
    <t>GUARANDA</t>
  </si>
  <si>
    <t>70400</t>
  </si>
  <si>
    <t>70418</t>
  </si>
  <si>
    <t>LOS PALMITOS</t>
  </si>
  <si>
    <t>70429</t>
  </si>
  <si>
    <t>MAJAGUAL</t>
  </si>
  <si>
    <t>70473</t>
  </si>
  <si>
    <t>MORROA</t>
  </si>
  <si>
    <t>70508</t>
  </si>
  <si>
    <t>OVEJAS</t>
  </si>
  <si>
    <t>70523</t>
  </si>
  <si>
    <t>PALMITO</t>
  </si>
  <si>
    <t>70670</t>
  </si>
  <si>
    <t>SAMPUÉS</t>
  </si>
  <si>
    <t>70678</t>
  </si>
  <si>
    <t>SAN BENITO ABAD</t>
  </si>
  <si>
    <t>70702</t>
  </si>
  <si>
    <t>SAN JUAN DE BETULIA</t>
  </si>
  <si>
    <t>70708</t>
  </si>
  <si>
    <t>SAN MARCOS</t>
  </si>
  <si>
    <t>70713</t>
  </si>
  <si>
    <t>SAN ONOFRE</t>
  </si>
  <si>
    <t>70717</t>
  </si>
  <si>
    <t>SAN PEDRO</t>
  </si>
  <si>
    <t>70742</t>
  </si>
  <si>
    <t>SAN LUIS DE SINCÉ</t>
  </si>
  <si>
    <t>70771</t>
  </si>
  <si>
    <t>70820</t>
  </si>
  <si>
    <t>SANTIAGO DE TOLÚ</t>
  </si>
  <si>
    <t>70823</t>
  </si>
  <si>
    <t>TOLÚ VIEJO</t>
  </si>
  <si>
    <t>73001</t>
  </si>
  <si>
    <t>IBAGUÉ</t>
  </si>
  <si>
    <t>73024</t>
  </si>
  <si>
    <t>ALPUJARRA</t>
  </si>
  <si>
    <t>73026</t>
  </si>
  <si>
    <t>ALVARADO</t>
  </si>
  <si>
    <t>73030</t>
  </si>
  <si>
    <t>AMBALEMA</t>
  </si>
  <si>
    <t>73043</t>
  </si>
  <si>
    <t>ANZOÁTEGUI</t>
  </si>
  <si>
    <t>73055</t>
  </si>
  <si>
    <t>ARMERO</t>
  </si>
  <si>
    <t>73067</t>
  </si>
  <si>
    <t>ATACO</t>
  </si>
  <si>
    <t>73124</t>
  </si>
  <si>
    <t>CAJAMARCA</t>
  </si>
  <si>
    <t>73148</t>
  </si>
  <si>
    <t>CARMEN DE APICALÁ</t>
  </si>
  <si>
    <t>73152</t>
  </si>
  <si>
    <t>CASABIANCA</t>
  </si>
  <si>
    <t>73168</t>
  </si>
  <si>
    <t>CHAPARRAL</t>
  </si>
  <si>
    <t>73200</t>
  </si>
  <si>
    <t>COELLO</t>
  </si>
  <si>
    <t>73217</t>
  </si>
  <si>
    <t>COYAIMA</t>
  </si>
  <si>
    <t>73226</t>
  </si>
  <si>
    <t>CUNDAY</t>
  </si>
  <si>
    <t>73236</t>
  </si>
  <si>
    <t>DOLORES</t>
  </si>
  <si>
    <t>73268</t>
  </si>
  <si>
    <t>ESPINAL</t>
  </si>
  <si>
    <t>73270</t>
  </si>
  <si>
    <t>FALAN</t>
  </si>
  <si>
    <t>73275</t>
  </si>
  <si>
    <t>FLANDES</t>
  </si>
  <si>
    <t>73283</t>
  </si>
  <si>
    <t>FRESNO</t>
  </si>
  <si>
    <t>73319</t>
  </si>
  <si>
    <t>GUAMO</t>
  </si>
  <si>
    <t>73347</t>
  </si>
  <si>
    <t>HERVEO</t>
  </si>
  <si>
    <t>73349</t>
  </si>
  <si>
    <t>HONDA</t>
  </si>
  <si>
    <t>73352</t>
  </si>
  <si>
    <t>ICONONZO</t>
  </si>
  <si>
    <t>73408</t>
  </si>
  <si>
    <t>LÉRIDA</t>
  </si>
  <si>
    <t>73411</t>
  </si>
  <si>
    <t>LÍBANO</t>
  </si>
  <si>
    <t>73443</t>
  </si>
  <si>
    <t>SAN SEBASTIÁN DE MARIQUITA</t>
  </si>
  <si>
    <t>73449</t>
  </si>
  <si>
    <t>MELGAR</t>
  </si>
  <si>
    <t>73461</t>
  </si>
  <si>
    <t>MURILLO</t>
  </si>
  <si>
    <t>73483</t>
  </si>
  <si>
    <t>NATAGAIMA</t>
  </si>
  <si>
    <t>73504</t>
  </si>
  <si>
    <t>ORTEGA</t>
  </si>
  <si>
    <t>73520</t>
  </si>
  <si>
    <t>PALOCABILDO</t>
  </si>
  <si>
    <t>73547</t>
  </si>
  <si>
    <t>PIEDRAS</t>
  </si>
  <si>
    <t>73555</t>
  </si>
  <si>
    <t>PLANADAS</t>
  </si>
  <si>
    <t>73563</t>
  </si>
  <si>
    <t>PRADO</t>
  </si>
  <si>
    <t>73585</t>
  </si>
  <si>
    <t>PURIFICACIÓN</t>
  </si>
  <si>
    <t>73616</t>
  </si>
  <si>
    <t>RIOBLANCO</t>
  </si>
  <si>
    <t>73622</t>
  </si>
  <si>
    <t>RONCESVALLES</t>
  </si>
  <si>
    <t>73624</t>
  </si>
  <si>
    <t>ROVIRA</t>
  </si>
  <si>
    <t>73671</t>
  </si>
  <si>
    <t>SALDAÑA</t>
  </si>
  <si>
    <t>73675</t>
  </si>
  <si>
    <t>SAN ANTONIO</t>
  </si>
  <si>
    <t>73678</t>
  </si>
  <si>
    <t>73686</t>
  </si>
  <si>
    <t>SANTA ISABEL</t>
  </si>
  <si>
    <t>73770</t>
  </si>
  <si>
    <t>73854</t>
  </si>
  <si>
    <t>VALLE DE SAN JUAN</t>
  </si>
  <si>
    <t>73861</t>
  </si>
  <si>
    <t>VENADILLO</t>
  </si>
  <si>
    <t>73870</t>
  </si>
  <si>
    <t>VILLAHERMOSA</t>
  </si>
  <si>
    <t>73873</t>
  </si>
  <si>
    <t>VILLARRICA</t>
  </si>
  <si>
    <t>76001</t>
  </si>
  <si>
    <t>CALI</t>
  </si>
  <si>
    <t>76020</t>
  </si>
  <si>
    <t>ALCALÁ</t>
  </si>
  <si>
    <t>76036</t>
  </si>
  <si>
    <t>ANDALUCÍA</t>
  </si>
  <si>
    <t>76041</t>
  </si>
  <si>
    <t>ANSERMANUEVO</t>
  </si>
  <si>
    <t>76054</t>
  </si>
  <si>
    <t>76100</t>
  </si>
  <si>
    <t>76109</t>
  </si>
  <si>
    <t>BUENAVENTURA</t>
  </si>
  <si>
    <t>76111</t>
  </si>
  <si>
    <t>GUADALAJARA DE BUGA</t>
  </si>
  <si>
    <t>76113</t>
  </si>
  <si>
    <t>BUGALAGRANDE</t>
  </si>
  <si>
    <t>76122</t>
  </si>
  <si>
    <t>CAICEDONIA</t>
  </si>
  <si>
    <t>76126</t>
  </si>
  <si>
    <t>CALIMA</t>
  </si>
  <si>
    <t>76130</t>
  </si>
  <si>
    <t>76147</t>
  </si>
  <si>
    <t>CARTAGO</t>
  </si>
  <si>
    <t>76233</t>
  </si>
  <si>
    <t>DAGUA</t>
  </si>
  <si>
    <t>76243</t>
  </si>
  <si>
    <t>EL ÁGUILA</t>
  </si>
  <si>
    <t>76246</t>
  </si>
  <si>
    <t>EL CAIRO</t>
  </si>
  <si>
    <t>76248</t>
  </si>
  <si>
    <t>EL CERRITO</t>
  </si>
  <si>
    <t>76250</t>
  </si>
  <si>
    <t>EL DOVIO</t>
  </si>
  <si>
    <t>76275</t>
  </si>
  <si>
    <t>FLORIDA</t>
  </si>
  <si>
    <t>76306</t>
  </si>
  <si>
    <t>GINEBRA</t>
  </si>
  <si>
    <t>76318</t>
  </si>
  <si>
    <t>GUACARÍ</t>
  </si>
  <si>
    <t>76364</t>
  </si>
  <si>
    <t>JAMUNDÍ</t>
  </si>
  <si>
    <t>76377</t>
  </si>
  <si>
    <t>LA CUMBRE</t>
  </si>
  <si>
    <t>76400</t>
  </si>
  <si>
    <t>76403</t>
  </si>
  <si>
    <t>76497</t>
  </si>
  <si>
    <t>OBANDO</t>
  </si>
  <si>
    <t>76520</t>
  </si>
  <si>
    <t>PALMIRA</t>
  </si>
  <si>
    <t>76563</t>
  </si>
  <si>
    <t>PRADERA</t>
  </si>
  <si>
    <t>76606</t>
  </si>
  <si>
    <t>76616</t>
  </si>
  <si>
    <t>RIOFRÍO</t>
  </si>
  <si>
    <t>76622</t>
  </si>
  <si>
    <t>ROLDANILLO</t>
  </si>
  <si>
    <t>76670</t>
  </si>
  <si>
    <t>76736</t>
  </si>
  <si>
    <t>SEVILLA</t>
  </si>
  <si>
    <t>76823</t>
  </si>
  <si>
    <t>TORO</t>
  </si>
  <si>
    <t>76828</t>
  </si>
  <si>
    <t>TRUJILLO</t>
  </si>
  <si>
    <t>76834</t>
  </si>
  <si>
    <t>TULUÁ</t>
  </si>
  <si>
    <t>76845</t>
  </si>
  <si>
    <t>ULLOA</t>
  </si>
  <si>
    <t>76863</t>
  </si>
  <si>
    <t>VERSALLES</t>
  </si>
  <si>
    <t>76869</t>
  </si>
  <si>
    <t>VIJES</t>
  </si>
  <si>
    <t>76890</t>
  </si>
  <si>
    <t>YOTOCO</t>
  </si>
  <si>
    <t>76892</t>
  </si>
  <si>
    <t>YUMBO</t>
  </si>
  <si>
    <t>76895</t>
  </si>
  <si>
    <t>ZARZAL</t>
  </si>
  <si>
    <t>81001</t>
  </si>
  <si>
    <t>81065</t>
  </si>
  <si>
    <t>ARAUQUITA</t>
  </si>
  <si>
    <t>81220</t>
  </si>
  <si>
    <t>CRAVO NORTE</t>
  </si>
  <si>
    <t>81300</t>
  </si>
  <si>
    <t>FORTUL</t>
  </si>
  <si>
    <t>81591</t>
  </si>
  <si>
    <t>PUERTO RONDÓN</t>
  </si>
  <si>
    <t>81736</t>
  </si>
  <si>
    <t>SARAVENA</t>
  </si>
  <si>
    <t>81794</t>
  </si>
  <si>
    <t>TAME</t>
  </si>
  <si>
    <t>85001</t>
  </si>
  <si>
    <t>YOPAL</t>
  </si>
  <si>
    <t>85010</t>
  </si>
  <si>
    <t>AGUAZUL</t>
  </si>
  <si>
    <t>85015</t>
  </si>
  <si>
    <t>CHAMEZA</t>
  </si>
  <si>
    <t>85125</t>
  </si>
  <si>
    <t>HATO COROZAL</t>
  </si>
  <si>
    <t>85136</t>
  </si>
  <si>
    <t>LA SALINA</t>
  </si>
  <si>
    <t>85139</t>
  </si>
  <si>
    <t>MANÍ</t>
  </si>
  <si>
    <t>85162</t>
  </si>
  <si>
    <t>MONTERREY</t>
  </si>
  <si>
    <t>85225</t>
  </si>
  <si>
    <t>NUNCHÍA</t>
  </si>
  <si>
    <t>85230</t>
  </si>
  <si>
    <t>OROCUÉ</t>
  </si>
  <si>
    <t>85250</t>
  </si>
  <si>
    <t>PAZ DE ARIPORO</t>
  </si>
  <si>
    <t>85263</t>
  </si>
  <si>
    <t>PORE</t>
  </si>
  <si>
    <t>85279</t>
  </si>
  <si>
    <t>RECETOR</t>
  </si>
  <si>
    <t>85300</t>
  </si>
  <si>
    <t>85315</t>
  </si>
  <si>
    <t>SÁCAMA</t>
  </si>
  <si>
    <t>85325</t>
  </si>
  <si>
    <t>SAN LUIS DE PALENQUE</t>
  </si>
  <si>
    <t>85400</t>
  </si>
  <si>
    <t>TÁMARA</t>
  </si>
  <si>
    <t>85410</t>
  </si>
  <si>
    <t>TAURAMENA</t>
  </si>
  <si>
    <t>85430</t>
  </si>
  <si>
    <t>TRINIDAD</t>
  </si>
  <si>
    <t>85440</t>
  </si>
  <si>
    <t>86001</t>
  </si>
  <si>
    <t>MOCOA</t>
  </si>
  <si>
    <t>86219</t>
  </si>
  <si>
    <t>86320</t>
  </si>
  <si>
    <t>ORITO</t>
  </si>
  <si>
    <t>86568</t>
  </si>
  <si>
    <t>PUERTO ASÍS</t>
  </si>
  <si>
    <t>86569</t>
  </si>
  <si>
    <t>PUERTO CAICEDO</t>
  </si>
  <si>
    <t>86571</t>
  </si>
  <si>
    <t>PUERTO GUZMÁN</t>
  </si>
  <si>
    <t>86573</t>
  </si>
  <si>
    <t>PUERTO LEGUÍZAMO</t>
  </si>
  <si>
    <t>86749</t>
  </si>
  <si>
    <t>SIBUNDOY</t>
  </si>
  <si>
    <t>86755</t>
  </si>
  <si>
    <t>86757</t>
  </si>
  <si>
    <t>86760</t>
  </si>
  <si>
    <t>86865</t>
  </si>
  <si>
    <t>VALLE DEL GUAMUEZ</t>
  </si>
  <si>
    <t>86885</t>
  </si>
  <si>
    <t>VILLAGARZÓN</t>
  </si>
  <si>
    <t>88001</t>
  </si>
  <si>
    <t>88564</t>
  </si>
  <si>
    <t>91001</t>
  </si>
  <si>
    <t>LETICIA</t>
  </si>
  <si>
    <t>91263</t>
  </si>
  <si>
    <t>EL ENCANTO</t>
  </si>
  <si>
    <t>91405</t>
  </si>
  <si>
    <t>LA CHORRERA</t>
  </si>
  <si>
    <t>91407</t>
  </si>
  <si>
    <t>LA PEDRERA</t>
  </si>
  <si>
    <t>91430</t>
  </si>
  <si>
    <t>91460</t>
  </si>
  <si>
    <t>MIRITI - PARANÁ</t>
  </si>
  <si>
    <t>91530</t>
  </si>
  <si>
    <t>PUERTO ALEGRÍA</t>
  </si>
  <si>
    <t>91536</t>
  </si>
  <si>
    <t>PUERTO ARICA</t>
  </si>
  <si>
    <t>91540</t>
  </si>
  <si>
    <t>PUERTO NARIÑO</t>
  </si>
  <si>
    <t>91669</t>
  </si>
  <si>
    <t>91798</t>
  </si>
  <si>
    <t>TARAPACÁ</t>
  </si>
  <si>
    <t>94001</t>
  </si>
  <si>
    <t>INÍRIDA</t>
  </si>
  <si>
    <t>94343</t>
  </si>
  <si>
    <t>BARRANCO MINAS</t>
  </si>
  <si>
    <t>94663</t>
  </si>
  <si>
    <t>MAPIRIPANA</t>
  </si>
  <si>
    <t>94883</t>
  </si>
  <si>
    <t>SAN FELIPE</t>
  </si>
  <si>
    <t>94884</t>
  </si>
  <si>
    <t>94885</t>
  </si>
  <si>
    <t>LA GUADALUPE</t>
  </si>
  <si>
    <t>94886</t>
  </si>
  <si>
    <t>CACAHUAL</t>
  </si>
  <si>
    <t>94887</t>
  </si>
  <si>
    <t>PANA PANA</t>
  </si>
  <si>
    <t>94888</t>
  </si>
  <si>
    <t>MORICHAL</t>
  </si>
  <si>
    <t>95001</t>
  </si>
  <si>
    <t>SAN JOSÉ DEL GUAVIARE</t>
  </si>
  <si>
    <t>95015</t>
  </si>
  <si>
    <t>95025</t>
  </si>
  <si>
    <t>EL RETORNO</t>
  </si>
  <si>
    <t>95200</t>
  </si>
  <si>
    <t>97001</t>
  </si>
  <si>
    <t>MITÚ</t>
  </si>
  <si>
    <t>97161</t>
  </si>
  <si>
    <t>CARURU</t>
  </si>
  <si>
    <t>97511</t>
  </si>
  <si>
    <t>PACOA</t>
  </si>
  <si>
    <t>97666</t>
  </si>
  <si>
    <t>TARAIRA</t>
  </si>
  <si>
    <t>97777</t>
  </si>
  <si>
    <t>PAPUNAUA</t>
  </si>
  <si>
    <t>97889</t>
  </si>
  <si>
    <t>YAVARATÉ</t>
  </si>
  <si>
    <t>99001</t>
  </si>
  <si>
    <t>PUERTO CARREÑO</t>
  </si>
  <si>
    <t>99524</t>
  </si>
  <si>
    <t>LA PRIMAVERA</t>
  </si>
  <si>
    <t>99624</t>
  </si>
  <si>
    <t>SANTA ROSALÍA</t>
  </si>
  <si>
    <t>99773</t>
  </si>
  <si>
    <t>CUMARIBO</t>
  </si>
  <si>
    <t xml:space="preserve">CC </t>
  </si>
  <si>
    <t xml:space="preserve">CE </t>
  </si>
  <si>
    <t>PA</t>
  </si>
  <si>
    <t xml:space="preserve">PE </t>
  </si>
  <si>
    <t>BOGOTÁ</t>
  </si>
  <si>
    <t>LA_GUAJIRA</t>
  </si>
  <si>
    <t>NORTE_DE_SANTANDER</t>
  </si>
  <si>
    <t>VALLE_DEL_CAUCA</t>
  </si>
  <si>
    <t>ARCHIPIÉLAGO_DE_SAN_ANDRÉS_PROVIDENCIA_Y_SANTA_CATALINA</t>
  </si>
  <si>
    <t>Docente</t>
  </si>
  <si>
    <t xml:space="preserve">Administrativo </t>
  </si>
  <si>
    <t xml:space="preserve">PA </t>
  </si>
  <si>
    <t>Directivo_docente</t>
  </si>
  <si>
    <t>Personal_de_apoyo</t>
  </si>
  <si>
    <t xml:space="preserve">DD </t>
  </si>
  <si>
    <t xml:space="preserve">D </t>
  </si>
  <si>
    <t xml:space="preserve">AD </t>
  </si>
  <si>
    <t>SEXO</t>
  </si>
  <si>
    <t>HOMBRE</t>
  </si>
  <si>
    <t>MUJER</t>
  </si>
  <si>
    <t xml:space="preserve">Rector </t>
  </si>
  <si>
    <t xml:space="preserve">Director </t>
  </si>
  <si>
    <t>Coordinador</t>
  </si>
  <si>
    <t xml:space="preserve">Secretario académico </t>
  </si>
  <si>
    <t>Docente de preescolar</t>
  </si>
  <si>
    <t>Docente de primaria</t>
  </si>
  <si>
    <t xml:space="preserve">Docente de secundaria </t>
  </si>
  <si>
    <t xml:space="preserve">Docente de media </t>
  </si>
  <si>
    <t xml:space="preserve">Docente de educación inicial* </t>
  </si>
  <si>
    <t>Secretario(a)</t>
  </si>
  <si>
    <t>Tesorero(a)</t>
  </si>
  <si>
    <t>Contador(a)</t>
  </si>
  <si>
    <t>Administrador(a)</t>
  </si>
  <si>
    <t>Almacenista (a)</t>
  </si>
  <si>
    <t xml:space="preserve">Auxiliar de contabilidad </t>
  </si>
  <si>
    <t>Otro _ Cuál</t>
  </si>
  <si>
    <t>Psicólogo</t>
  </si>
  <si>
    <t>Trabajador(a) social</t>
  </si>
  <si>
    <t>Enfermera</t>
  </si>
  <si>
    <t>Nutricionista</t>
  </si>
  <si>
    <t>Capellán</t>
  </si>
  <si>
    <t>Bibliotecólogo</t>
  </si>
  <si>
    <t>Laboratorista</t>
  </si>
  <si>
    <t>Orientador(a)</t>
  </si>
  <si>
    <t>Auxiliar de aula preescolar</t>
  </si>
  <si>
    <t>Auxiliar de educación inicial *</t>
  </si>
  <si>
    <t>Ciencias naturales y educación ambiental</t>
  </si>
  <si>
    <t>Educación artística y cultural</t>
  </si>
  <si>
    <t>Educación ética y en valores humanos</t>
  </si>
  <si>
    <t>Educación física, recreación y deportes</t>
  </si>
  <si>
    <t>Educación religiosa</t>
  </si>
  <si>
    <t>Humanidades, lengua castellana e idiomas extranjeros</t>
  </si>
  <si>
    <t>Matemáticas</t>
  </si>
  <si>
    <t>Tecnología e informática</t>
  </si>
  <si>
    <t xml:space="preserve">Ciencias políticas </t>
  </si>
  <si>
    <t>Ciencias  económicas</t>
  </si>
  <si>
    <t>Filosofía</t>
  </si>
  <si>
    <t>Proyectos pedagógicos (áreas técnicas)</t>
  </si>
  <si>
    <t>Áreas primaria</t>
  </si>
  <si>
    <t>Áreas educación inicial*</t>
  </si>
  <si>
    <t>Bachiller</t>
  </si>
  <si>
    <t xml:space="preserve">Bachiller pedagógico </t>
  </si>
  <si>
    <t>Normalista</t>
  </si>
  <si>
    <t>Técnico / tecnólogo en áreas de educación</t>
  </si>
  <si>
    <t>Profesional licenciado</t>
  </si>
  <si>
    <t>Profesional no licenciado</t>
  </si>
  <si>
    <t>Primaria</t>
  </si>
  <si>
    <t>Sin estudios formales</t>
  </si>
  <si>
    <t xml:space="preserve">Especialización </t>
  </si>
  <si>
    <t xml:space="preserve">Maestría </t>
  </si>
  <si>
    <t>Doctorado</t>
  </si>
  <si>
    <t>No tiene</t>
  </si>
  <si>
    <t>Sordoceguera</t>
  </si>
  <si>
    <t>No aplica</t>
  </si>
  <si>
    <t>SG</t>
  </si>
  <si>
    <t>Aseador(a)</t>
  </si>
  <si>
    <t>Vigilante</t>
  </si>
  <si>
    <t xml:space="preserve">Personal de mantenimiento </t>
  </si>
  <si>
    <t>Conductor**</t>
  </si>
  <si>
    <t>Personal de cafetería **</t>
  </si>
  <si>
    <t>TIPO VINCULACIÓN LABORAL</t>
  </si>
  <si>
    <t>31. Tipo Vinculación Laboral</t>
  </si>
  <si>
    <t>Contrato Término Fijo</t>
  </si>
  <si>
    <t>Contrato Indefinido</t>
  </si>
  <si>
    <t>Contrato Obra Labor</t>
  </si>
  <si>
    <t>Prestación De Servicios</t>
  </si>
  <si>
    <t>Otro</t>
  </si>
  <si>
    <t>FECHA DE EXPEDICIÓN DEL DOCUMENTO</t>
  </si>
  <si>
    <t>MINISTERIO DE EDUCACIÓN NACIONAL</t>
  </si>
  <si>
    <t xml:space="preserve">CARGO DEL FUNCIONARIO </t>
  </si>
  <si>
    <t>se aplica:
* solo mayusculas
*sin tildes
* No caracteres, solo espacio</t>
  </si>
  <si>
    <t>TIPODATO</t>
  </si>
  <si>
    <t>ESNUMERO</t>
  </si>
  <si>
    <t>se aplica 
*ni puntos ni caracteres especiales
* solo CE permite letras</t>
  </si>
  <si>
    <t>se aplica 
*fomato 
* mayores de 18 años</t>
  </si>
  <si>
    <t>se aplica 
* se corrige la selección de acuerdo al dpto</t>
  </si>
  <si>
    <t>se calcula solo con el año, no fecha exacta
se coloca advertencia en el titulo</t>
  </si>
  <si>
    <t>se aplica 
* Formato de Correo
* No contenga la letra "Ñ"
* No contenga tildes
* Se admiten solo Mayúsculas</t>
  </si>
  <si>
    <t>Personal_servicios_generales</t>
  </si>
  <si>
    <t>* se retira la nota se incluye en el instructivo
* se ajusta la selección de acuerdo al perfil
* se inlcuye otro cual para servicios generales</t>
  </si>
  <si>
    <t>No entiendo la observación , solo deja digitar con otro cual</t>
  </si>
  <si>
    <t>Contrato por horas</t>
  </si>
  <si>
    <t>se aplica
* se agrega Contrato por horas</t>
  </si>
  <si>
    <t>Áreas preescolar</t>
  </si>
  <si>
    <t>ÁREAS DE DESEMPEÑO DOCENTE</t>
  </si>
  <si>
    <t>Directivo docente sin carga académica**</t>
  </si>
  <si>
    <t>Tiempo completo</t>
  </si>
  <si>
    <t>Tiempo parcial (medio tiempo)</t>
  </si>
  <si>
    <t>Ocasional (trabajo por horas)</t>
  </si>
  <si>
    <t>Visual</t>
  </si>
  <si>
    <t>Física</t>
  </si>
  <si>
    <t>Auditiva</t>
  </si>
  <si>
    <t>Intelectual</t>
  </si>
  <si>
    <t>Psicosocial mental</t>
  </si>
  <si>
    <t>Múltiple</t>
  </si>
  <si>
    <t>Se aplica
* selección de acuerdo a Docente y Directivo_Docente</t>
  </si>
  <si>
    <t>Directivo_Docente</t>
  </si>
  <si>
    <t>validar que formato se requiere, para validar si es posible</t>
  </si>
  <si>
    <t xml:space="preserve">6.NÚMERO DE IDENTIFICACIÓN </t>
  </si>
  <si>
    <t>16.CORREO ELECTRÓNICO</t>
  </si>
  <si>
    <t xml:space="preserve">19.CARGO OTRO CUAL </t>
  </si>
  <si>
    <t>20.TIPO VINCULACIÓN LABORAL</t>
  </si>
  <si>
    <t>21.ÁREAS DE DESEMPEÑO DOCENTE</t>
  </si>
  <si>
    <t>23.NIVEL EDUCATIVO - FORMACIÓN DE BASE</t>
  </si>
  <si>
    <t xml:space="preserve">24.NIVEL EDUCATIVO - FORMACIÓN POSTGRADUAL </t>
  </si>
  <si>
    <t>25.GRADO EN EL ESCALAFÓN DOCENTE</t>
  </si>
  <si>
    <t>Ciencias sociales, historia, geografía, constitución política y democracia</t>
  </si>
  <si>
    <t>1. LA DIRECCIÓN SOLO NUMEROS DE LETRAS #_- Y EL ESPACIO</t>
  </si>
  <si>
    <t>2. SAN ANDRES Y PROVIDENCIA NO MUESTRA EL CODIGO DIVIPOLA</t>
  </si>
  <si>
    <t>3. VILLANUEVA, LA UNION NO MUESTRA CODIGO DIVIPOLA POR SER MUNICIPIOS REPETIDOS</t>
  </si>
  <si>
    <t>4.REVISAR EL CORREO ELECTRONICO PERMITE DE TODO</t>
  </si>
  <si>
    <t>5. PERFIL VALIDAR LISTA CAPELLAN NO CORRESPONDE PARA EDUCACION INICIAL</t>
  </si>
  <si>
    <t>6. CAMBIAR EL NOMBRE DE LA HOJA A EDUCACION INICIAL.</t>
  </si>
  <si>
    <t>**** EDUCACION FORMAL</t>
  </si>
  <si>
    <t>1. CEDULA DE CIUDADANIA SOLO NUMEROS LAS DEMAS LETRAS. ok</t>
  </si>
  <si>
    <t>2. QUE SE BORRE EL NUMERO CON EL CAMBIO DE TIPO DE DOCUMENTO - REFRESCAR DEPENDENCIAS.</t>
  </si>
  <si>
    <t>3. CAMPO CORREO PASA SIN EL ARROBA</t>
  </si>
  <si>
    <t>4. PERFIL SE REFRESQUE LAS DEPENDENCIAS.</t>
  </si>
  <si>
    <t xml:space="preserve">5. REFRESCAR EL CAMPO OTRO CUAL. </t>
  </si>
  <si>
    <t xml:space="preserve">6. FECHA DE EXPEDICION RECIENTES .ok </t>
  </si>
  <si>
    <t>7. AREAS DE DESEMPEÑO PARA DOCENTE ESTA CIENCIAS SOCIALES, HISTORIA OK</t>
  </si>
  <si>
    <t>8. BLOQUEAR COLUMNA NOMBRE DEPARTAMENTO,NOMBRE DE MUNICIPIO, TODAS LAS QUE SON DE LISTA NO PERMITA PEGAR. OK</t>
  </si>
  <si>
    <t>9. AUMENTAR LAS FILAS A 300. OK</t>
  </si>
  <si>
    <t>10. NUMERAR LOS TITULOS. OK</t>
  </si>
  <si>
    <t>11. NOMBRE DEL FUNCIONARIO AJUSTAR A "PRIMER NOMBRE DEL FUNCIONARIO" OK</t>
  </si>
  <si>
    <t xml:space="preserve">2.SEGUNDO NOMBRE DEL EMPLEADO </t>
  </si>
  <si>
    <t xml:space="preserve">3.PRIMER APELLIDO DEL EMPLEADO </t>
  </si>
  <si>
    <t xml:space="preserve">4.SEGUNDO APELLIDO DEL EMPLEADO </t>
  </si>
  <si>
    <t xml:space="preserve">5.TIPO DE IDENTIFICACIÓN DEL EMPLEADO </t>
  </si>
  <si>
    <t xml:space="preserve">9.SEXO DEL EMPLEADO </t>
  </si>
  <si>
    <t>10.DIRECCIÓN DEL EMPLEADO</t>
  </si>
  <si>
    <t xml:space="preserve">11.CÓDIGO DEPARTAMENTO DE RESIDENCIA DE EMPLEADO </t>
  </si>
  <si>
    <t xml:space="preserve">12.NOMBRE DEPARTAMENTO DE RESIDENCIA DE EMPLEADO </t>
  </si>
  <si>
    <t xml:space="preserve">13.CÓDIGO MUNICIPIO DE RESIDENCIA DE EMPLEADO </t>
  </si>
  <si>
    <t xml:space="preserve">14.NOMBRE MUNICIPIO DE RESIDENCIA DE EMPLEADO </t>
  </si>
  <si>
    <t xml:space="preserve">15.CELULAR DEL EMPLEADO </t>
  </si>
  <si>
    <t xml:space="preserve">17.PERFIL DEL EMPLEADO </t>
  </si>
  <si>
    <t xml:space="preserve">18.CARGO DEL EMPLEADO </t>
  </si>
  <si>
    <t xml:space="preserve">22.DEDICACIÓN DEL EMPLEADO </t>
  </si>
  <si>
    <t>26.CONDICIÓN DE DISCAPACIDAD EL EMPLEADO</t>
  </si>
  <si>
    <t xml:space="preserve">1.PRIMER NOMBRE DEL EMPLEADO </t>
  </si>
  <si>
    <t>2da revisión Educación Inicial</t>
  </si>
  <si>
    <r>
      <t xml:space="preserve">7.FECHA DE EXPEDICIÓN DEL DOCUMENTO
</t>
    </r>
    <r>
      <rPr>
        <sz val="8"/>
        <color theme="0"/>
        <rFont val="Calibri"/>
        <family val="2"/>
        <scheme val="minor"/>
      </rPr>
      <t>FORMATO AAAA-MM-DD</t>
    </r>
  </si>
  <si>
    <r>
      <t xml:space="preserve">8.FECHA DE NACIMIENTO DEL EMPLEADO 
</t>
    </r>
    <r>
      <rPr>
        <sz val="8"/>
        <color theme="0"/>
        <rFont val="Calibri"/>
        <family val="2"/>
        <scheme val="minor"/>
      </rPr>
      <t>FORMATO</t>
    </r>
    <r>
      <rPr>
        <sz val="11"/>
        <color theme="0"/>
        <rFont val="Calibri"/>
        <family val="2"/>
        <scheme val="minor"/>
      </rPr>
      <t xml:space="preserve"> </t>
    </r>
    <r>
      <rPr>
        <sz val="8"/>
        <color theme="0"/>
        <rFont val="Calibri"/>
        <family val="2"/>
        <scheme val="minor"/>
      </rPr>
      <t>AAAA-MM-DD</t>
    </r>
  </si>
  <si>
    <t>Carné diplomático</t>
  </si>
  <si>
    <t>CD</t>
  </si>
  <si>
    <t>Salvoconducto de  permanencia</t>
  </si>
  <si>
    <t>SC</t>
  </si>
  <si>
    <t>Permiso Especial de Permanencia</t>
  </si>
  <si>
    <t>TI</t>
  </si>
  <si>
    <t>Tarjeta de identidad</t>
  </si>
  <si>
    <t>Documento extranjero</t>
  </si>
  <si>
    <t>DE</t>
  </si>
  <si>
    <t>Sin identificación</t>
  </si>
  <si>
    <t>SI</t>
  </si>
  <si>
    <t>H</t>
  </si>
  <si>
    <t>M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1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6"/>
      <color rgb="FFFF3399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Arial"/>
      <family val="2"/>
    </font>
    <font>
      <sz val="11"/>
      <name val="Calibri"/>
      <family val="2"/>
      <scheme val="minor"/>
    </font>
    <font>
      <sz val="11"/>
      <color theme="8" tint="-0.249977111117893"/>
      <name val="Calibri"/>
      <family val="2"/>
      <scheme val="minor"/>
    </font>
    <font>
      <sz val="11"/>
      <color rgb="FFFF0000"/>
      <name val="Arial"/>
      <family val="2"/>
    </font>
    <font>
      <b/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rgb="FF444444"/>
      <name val="Calibri"/>
      <family val="2"/>
      <scheme val="minor"/>
    </font>
    <font>
      <sz val="8"/>
      <color theme="0"/>
      <name val="Calibri"/>
      <family val="2"/>
      <scheme val="minor"/>
    </font>
    <font>
      <sz val="8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8EA9DB"/>
        <bgColor rgb="FF000000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46">
    <xf numFmtId="0" fontId="0" fillId="0" borderId="0" xfId="0"/>
    <xf numFmtId="0" fontId="0" fillId="0" borderId="1" xfId="0" applyBorder="1"/>
    <xf numFmtId="0" fontId="4" fillId="4" borderId="1" xfId="0" applyFont="1" applyFill="1" applyBorder="1" applyAlignment="1">
      <alignment vertical="center"/>
    </xf>
    <xf numFmtId="0" fontId="0" fillId="0" borderId="0" xfId="0" applyAlignment="1">
      <alignment vertical="center"/>
    </xf>
    <xf numFmtId="0" fontId="1" fillId="4" borderId="1" xfId="0" applyFont="1" applyFill="1" applyBorder="1" applyAlignment="1">
      <alignment vertical="center"/>
    </xf>
    <xf numFmtId="0" fontId="1" fillId="4" borderId="1" xfId="0" applyFont="1" applyFill="1" applyBorder="1" applyAlignment="1">
      <alignment horizontal="left" vertical="center"/>
    </xf>
    <xf numFmtId="0" fontId="5" fillId="0" borderId="1" xfId="0" applyFont="1" applyBorder="1" applyAlignment="1">
      <alignment vertical="center"/>
    </xf>
    <xf numFmtId="0" fontId="0" fillId="0" borderId="1" xfId="0" applyBorder="1" applyAlignment="1">
      <alignment vertical="center"/>
    </xf>
    <xf numFmtId="0" fontId="6" fillId="5" borderId="0" xfId="0" applyFont="1" applyFill="1" applyAlignment="1">
      <alignment vertical="center"/>
    </xf>
    <xf numFmtId="0" fontId="0" fillId="0" borderId="1" xfId="0" applyBorder="1" applyAlignment="1">
      <alignment horizontal="left" vertical="center"/>
    </xf>
    <xf numFmtId="0" fontId="7" fillId="0" borderId="1" xfId="0" applyFont="1" applyBorder="1" applyAlignment="1">
      <alignment vertical="center"/>
    </xf>
    <xf numFmtId="0" fontId="8" fillId="0" borderId="1" xfId="0" applyFont="1" applyBorder="1" applyAlignment="1">
      <alignment vertical="center"/>
    </xf>
    <xf numFmtId="0" fontId="9" fillId="5" borderId="0" xfId="0" applyFont="1" applyFill="1" applyAlignment="1">
      <alignment vertical="center"/>
    </xf>
    <xf numFmtId="0" fontId="8" fillId="0" borderId="0" xfId="0" applyFont="1" applyAlignment="1">
      <alignment vertical="center"/>
    </xf>
    <xf numFmtId="0" fontId="2" fillId="2" borderId="1" xfId="0" applyFont="1" applyFill="1" applyBorder="1" applyAlignment="1">
      <alignment horizontal="center" vertical="center" wrapText="1"/>
    </xf>
    <xf numFmtId="0" fontId="0" fillId="0" borderId="0" xfId="0" applyBorder="1"/>
    <xf numFmtId="0" fontId="0" fillId="0" borderId="0" xfId="0" applyBorder="1" applyAlignment="1">
      <alignment vertical="center"/>
    </xf>
    <xf numFmtId="0" fontId="0" fillId="0" borderId="1" xfId="0" applyBorder="1" applyProtection="1">
      <protection locked="0"/>
    </xf>
    <xf numFmtId="0" fontId="0" fillId="0" borderId="0" xfId="0" applyProtection="1">
      <protection locked="0"/>
    </xf>
    <xf numFmtId="0" fontId="2" fillId="2" borderId="1" xfId="0" applyFont="1" applyFill="1" applyBorder="1" applyAlignment="1" applyProtection="1">
      <alignment horizontal="center" vertical="center" wrapText="1"/>
    </xf>
    <xf numFmtId="0" fontId="0" fillId="0" borderId="1" xfId="0" applyFill="1" applyBorder="1"/>
    <xf numFmtId="0" fontId="0" fillId="0" borderId="1" xfId="0" applyFill="1" applyBorder="1" applyAlignment="1">
      <alignment vertical="center"/>
    </xf>
    <xf numFmtId="0" fontId="4" fillId="7" borderId="1" xfId="0" applyFont="1" applyFill="1" applyBorder="1" applyAlignment="1">
      <alignment vertical="center"/>
    </xf>
    <xf numFmtId="0" fontId="0" fillId="6" borderId="1" xfId="0" applyFill="1" applyBorder="1" applyAlignment="1" applyProtection="1">
      <alignment horizontal="center" vertical="center"/>
    </xf>
    <xf numFmtId="0" fontId="0" fillId="0" borderId="1" xfId="0" quotePrefix="1" applyBorder="1" applyProtection="1">
      <protection locked="0"/>
    </xf>
    <xf numFmtId="0" fontId="0" fillId="0" borderId="0" xfId="0" applyAlignment="1">
      <alignment wrapText="1"/>
    </xf>
    <xf numFmtId="0" fontId="11" fillId="0" borderId="1" xfId="1" applyBorder="1" applyProtection="1">
      <protection locked="0"/>
    </xf>
    <xf numFmtId="0" fontId="5" fillId="0" borderId="5" xfId="0" applyFont="1" applyFill="1" applyBorder="1" applyAlignment="1">
      <alignment vertical="center"/>
    </xf>
    <xf numFmtId="0" fontId="0" fillId="0" borderId="5" xfId="0" applyFill="1" applyBorder="1"/>
    <xf numFmtId="0" fontId="12" fillId="0" borderId="0" xfId="0" applyFont="1"/>
    <xf numFmtId="0" fontId="0" fillId="0" borderId="0" xfId="0" applyFill="1"/>
    <xf numFmtId="0" fontId="2" fillId="2" borderId="2" xfId="0" applyFont="1" applyFill="1" applyBorder="1" applyAlignment="1" applyProtection="1">
      <alignment horizontal="center" vertical="center" wrapText="1"/>
    </xf>
    <xf numFmtId="0" fontId="0" fillId="6" borderId="1" xfId="0" quotePrefix="1" applyFill="1" applyBorder="1" applyProtection="1">
      <protection locked="0"/>
    </xf>
    <xf numFmtId="0" fontId="1" fillId="4" borderId="0" xfId="0" applyFont="1" applyFill="1" applyBorder="1" applyAlignment="1">
      <alignment horizontal="left" vertical="center"/>
    </xf>
    <xf numFmtId="0" fontId="0" fillId="8" borderId="0" xfId="0" applyFill="1"/>
    <xf numFmtId="0" fontId="0" fillId="9" borderId="0" xfId="0" applyFill="1"/>
    <xf numFmtId="1" fontId="0" fillId="0" borderId="1" xfId="0" quotePrefix="1" applyNumberFormat="1" applyBorder="1" applyProtection="1">
      <protection locked="0"/>
    </xf>
    <xf numFmtId="164" fontId="0" fillId="0" borderId="1" xfId="0" applyNumberFormat="1" applyBorder="1" applyProtection="1">
      <protection locked="0"/>
    </xf>
    <xf numFmtId="0" fontId="2" fillId="2" borderId="2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 applyProtection="1">
      <alignment horizontal="center" vertical="center" wrapText="1"/>
    </xf>
    <xf numFmtId="0" fontId="2" fillId="2" borderId="4" xfId="0" applyFont="1" applyFill="1" applyBorder="1" applyAlignment="1" applyProtection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10" fillId="0" borderId="2" xfId="0" applyFont="1" applyFill="1" applyBorder="1" applyAlignment="1">
      <alignment horizontal="left" vertical="center" wrapText="1"/>
    </xf>
    <xf numFmtId="0" fontId="10" fillId="0" borderId="3" xfId="0" applyFont="1" applyFill="1" applyBorder="1" applyAlignment="1">
      <alignment horizontal="left" vertical="center" wrapText="1"/>
    </xf>
    <xf numFmtId="0" fontId="10" fillId="0" borderId="4" xfId="0" applyFont="1" applyFill="1" applyBorder="1" applyAlignment="1">
      <alignment horizontal="left" vertical="center" wrapText="1"/>
    </xf>
  </cellXfs>
  <cellStyles count="2">
    <cellStyle name="Hipervínculo" xfId="1" builtinId="8"/>
    <cellStyle name="Normal" xfId="0" builtinId="0"/>
  </cellStyles>
  <dxfs count="0"/>
  <tableStyles count="0" defaultTableStyle="TableStyleMedium2" defaultPivotStyle="PivotStyleLight16"/>
  <colors>
    <mruColors>
      <color rgb="FFFF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10</xdr:row>
      <xdr:rowOff>0</xdr:rowOff>
    </xdr:from>
    <xdr:to>
      <xdr:col>3</xdr:col>
      <xdr:colOff>304800</xdr:colOff>
      <xdr:row>11</xdr:row>
      <xdr:rowOff>111263</xdr:rowOff>
    </xdr:to>
    <xdr:sp macro="" textlink="">
      <xdr:nvSpPr>
        <xdr:cNvPr id="1025" name="AutoShape 1">
          <a:extLst>
            <a:ext uri="{FF2B5EF4-FFF2-40B4-BE49-F238E27FC236}">
              <a16:creationId xmlns:a16="http://schemas.microsoft.com/office/drawing/2014/main" id="{24F31A23-78DA-4C87-B8C3-F8734E0D22F3}"/>
            </a:ext>
          </a:extLst>
        </xdr:cNvPr>
        <xdr:cNvSpPr>
          <a:spLocks noChangeAspect="1" noChangeArrowheads="1"/>
        </xdr:cNvSpPr>
      </xdr:nvSpPr>
      <xdr:spPr bwMode="auto">
        <a:xfrm>
          <a:off x="1493520" y="219456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312420</xdr:colOff>
      <xdr:row>1</xdr:row>
      <xdr:rowOff>76200</xdr:rowOff>
    </xdr:from>
    <xdr:to>
      <xdr:col>5</xdr:col>
      <xdr:colOff>998220</xdr:colOff>
      <xdr:row>2</xdr:row>
      <xdr:rowOff>5937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2A0A7AF7-3FF6-43B6-9A7A-605573B0E2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5320" y="259080"/>
          <a:ext cx="3672840" cy="70707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DE821-632B-4708-AE98-ABDD8DE38F17}">
  <sheetPr codeName="Hoja1"/>
  <dimension ref="B1:AS400"/>
  <sheetViews>
    <sheetView tabSelected="1" zoomScale="143" zoomScaleNormal="143" workbookViewId="0">
      <pane xSplit="3" ySplit="5" topLeftCell="S6" activePane="bottomRight" state="frozen"/>
      <selection pane="topRight" activeCell="D1" sqref="D1"/>
      <selection pane="bottomLeft" activeCell="A6" sqref="A6"/>
      <selection pane="bottomRight" activeCell="S374" sqref="S374"/>
    </sheetView>
  </sheetViews>
  <sheetFormatPr baseColWidth="10" defaultRowHeight="14.4" x14ac:dyDescent="0.3"/>
  <cols>
    <col min="1" max="1" width="5" customWidth="1"/>
    <col min="2" max="2" width="21.77734375" style="18" customWidth="1"/>
    <col min="3" max="3" width="11.21875" style="18" hidden="1" customWidth="1"/>
    <col min="4" max="4" width="21.77734375" style="18" customWidth="1"/>
    <col min="5" max="5" width="8.5546875" style="18" hidden="1" customWidth="1"/>
    <col min="6" max="6" width="21.77734375" style="18" customWidth="1"/>
    <col min="7" max="7" width="7.77734375" style="18" hidden="1" customWidth="1"/>
    <col min="8" max="8" width="21.77734375" style="18" customWidth="1"/>
    <col min="9" max="9" width="5.88671875" style="18" hidden="1" customWidth="1"/>
    <col min="10" max="10" width="5.21875" customWidth="1"/>
    <col min="11" max="13" width="21.77734375" style="18" customWidth="1"/>
    <col min="14" max="14" width="20.5546875" style="18" customWidth="1"/>
    <col min="15" max="15" width="3.88671875" customWidth="1"/>
    <col min="16" max="16" width="21.44140625" style="18" bestFit="1" customWidth="1"/>
    <col min="17" max="17" width="21.77734375" style="18" customWidth="1"/>
    <col min="18" max="18" width="17.6640625" bestFit="1" customWidth="1"/>
    <col min="19" max="19" width="59.5546875" style="18" bestFit="1" customWidth="1"/>
    <col min="20" max="20" width="13.5546875" bestFit="1" customWidth="1"/>
    <col min="21" max="21" width="21.33203125" style="18" bestFit="1" customWidth="1"/>
    <col min="22" max="22" width="13" style="18" bestFit="1" customWidth="1"/>
    <col min="23" max="23" width="20.33203125" style="18" customWidth="1"/>
    <col min="24" max="24" width="11.21875" style="18" hidden="1" customWidth="1"/>
    <col min="25" max="25" width="4.21875" customWidth="1"/>
    <col min="26" max="26" width="22.6640625" style="18" bestFit="1" customWidth="1"/>
    <col min="27" max="27" width="4" customWidth="1"/>
    <col min="28" max="28" width="19.6640625" style="18" bestFit="1" customWidth="1"/>
    <col min="29" max="29" width="17.109375" style="18" bestFit="1" customWidth="1"/>
    <col min="30" max="30" width="7.6640625" style="18" customWidth="1"/>
    <col min="31" max="31" width="17.109375" style="18" customWidth="1"/>
    <col min="32" max="32" width="5.33203125" bestFit="1" customWidth="1"/>
    <col min="33" max="33" width="26.5546875" style="18" bestFit="1" customWidth="1"/>
    <col min="34" max="34" width="5" customWidth="1"/>
    <col min="35" max="35" width="30.109375" style="18" bestFit="1" customWidth="1"/>
    <col min="36" max="36" width="3.6640625" customWidth="1"/>
    <col min="37" max="37" width="18.77734375" style="18" bestFit="1" customWidth="1"/>
    <col min="38" max="38" width="5.33203125" bestFit="1" customWidth="1"/>
    <col min="39" max="39" width="17.33203125" style="18" customWidth="1"/>
    <col min="40" max="40" width="4.44140625" customWidth="1"/>
    <col min="41" max="41" width="19.21875" style="18" bestFit="1" customWidth="1"/>
    <col min="42" max="42" width="3.5546875" customWidth="1"/>
    <col min="43" max="43" width="25.33203125" style="18" bestFit="1" customWidth="1"/>
    <col min="46" max="46" width="11.6640625" customWidth="1"/>
  </cols>
  <sheetData>
    <row r="1" spans="2:45" x14ac:dyDescent="0.3">
      <c r="B1"/>
      <c r="C1"/>
      <c r="D1"/>
      <c r="E1"/>
      <c r="F1"/>
      <c r="G1"/>
      <c r="H1"/>
      <c r="I1"/>
      <c r="K1"/>
      <c r="L1"/>
      <c r="M1"/>
      <c r="N1"/>
      <c r="P1"/>
      <c r="Q1"/>
      <c r="S1"/>
      <c r="U1"/>
      <c r="V1"/>
      <c r="W1"/>
      <c r="X1"/>
      <c r="Z1"/>
      <c r="AB1"/>
      <c r="AC1"/>
      <c r="AD1"/>
      <c r="AE1"/>
      <c r="AG1"/>
      <c r="AI1"/>
      <c r="AK1"/>
      <c r="AM1"/>
      <c r="AO1"/>
      <c r="AQ1"/>
      <c r="AR1" s="18"/>
      <c r="AS1" s="18"/>
    </row>
    <row r="2" spans="2:45" ht="57" customHeight="1" x14ac:dyDescent="0.3">
      <c r="B2" s="42" t="s">
        <v>2342</v>
      </c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  <c r="AA2" s="42"/>
      <c r="AB2" s="42"/>
      <c r="AC2" s="42"/>
      <c r="AD2" s="42"/>
      <c r="AE2" s="42"/>
      <c r="AF2" s="42"/>
      <c r="AG2" s="42"/>
      <c r="AH2" s="42"/>
      <c r="AI2" s="42"/>
      <c r="AJ2" s="42"/>
      <c r="AK2" s="42"/>
      <c r="AL2" s="42"/>
      <c r="AM2" s="42"/>
      <c r="AN2" s="42"/>
      <c r="AO2" s="42"/>
      <c r="AP2" s="42"/>
      <c r="AQ2" s="42"/>
      <c r="AR2" s="18"/>
      <c r="AS2" s="18"/>
    </row>
    <row r="3" spans="2:45" x14ac:dyDescent="0.3"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  <c r="T3" s="42"/>
      <c r="U3" s="42"/>
      <c r="V3" s="42"/>
      <c r="W3" s="42"/>
      <c r="X3" s="42"/>
      <c r="Y3" s="42"/>
      <c r="Z3" s="42"/>
      <c r="AA3" s="42"/>
      <c r="AB3" s="42"/>
      <c r="AC3" s="42"/>
      <c r="AD3" s="42"/>
      <c r="AE3" s="42"/>
      <c r="AF3" s="42"/>
      <c r="AG3" s="42"/>
      <c r="AH3" s="42"/>
      <c r="AI3" s="42"/>
      <c r="AJ3" s="42"/>
      <c r="AK3" s="42"/>
      <c r="AL3" s="42"/>
      <c r="AM3" s="42"/>
      <c r="AN3" s="42"/>
      <c r="AO3" s="42"/>
      <c r="AP3" s="42"/>
      <c r="AQ3" s="42"/>
      <c r="AR3" s="18"/>
      <c r="AS3" s="18"/>
    </row>
    <row r="4" spans="2:45" ht="12.6" customHeight="1" x14ac:dyDescent="0.3">
      <c r="B4" s="43"/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  <c r="S4" s="44"/>
      <c r="T4" s="44"/>
      <c r="U4" s="44"/>
      <c r="V4" s="44"/>
      <c r="W4" s="44"/>
      <c r="X4" s="44"/>
      <c r="Y4" s="44"/>
      <c r="Z4" s="44"/>
      <c r="AA4" s="44"/>
      <c r="AB4" s="44"/>
      <c r="AC4" s="44"/>
      <c r="AD4" s="44"/>
      <c r="AE4" s="44"/>
      <c r="AF4" s="44"/>
      <c r="AG4" s="44"/>
      <c r="AH4" s="44"/>
      <c r="AI4" s="44"/>
      <c r="AJ4" s="44"/>
      <c r="AK4" s="44"/>
      <c r="AL4" s="44"/>
      <c r="AM4" s="44"/>
      <c r="AN4" s="44"/>
      <c r="AO4" s="44"/>
      <c r="AP4" s="44"/>
      <c r="AQ4" s="45"/>
      <c r="AR4" s="18"/>
      <c r="AS4" s="18"/>
    </row>
    <row r="5" spans="2:45" ht="79.2" customHeight="1" x14ac:dyDescent="0.3">
      <c r="B5" s="19" t="s">
        <v>2414</v>
      </c>
      <c r="C5" s="19"/>
      <c r="D5" s="19" t="s">
        <v>2399</v>
      </c>
      <c r="E5" s="19"/>
      <c r="F5" s="19" t="s">
        <v>2400</v>
      </c>
      <c r="G5" s="19"/>
      <c r="H5" s="19" t="s">
        <v>2401</v>
      </c>
      <c r="I5" s="31"/>
      <c r="J5" s="40" t="s">
        <v>2402</v>
      </c>
      <c r="K5" s="41"/>
      <c r="L5" s="14" t="s">
        <v>2372</v>
      </c>
      <c r="M5" s="14" t="s">
        <v>2416</v>
      </c>
      <c r="N5" s="14" t="s">
        <v>2417</v>
      </c>
      <c r="O5" s="38" t="s">
        <v>2403</v>
      </c>
      <c r="P5" s="39"/>
      <c r="Q5" s="14" t="s">
        <v>2404</v>
      </c>
      <c r="R5" s="14" t="s">
        <v>2405</v>
      </c>
      <c r="S5" s="19" t="s">
        <v>2406</v>
      </c>
      <c r="T5" s="14" t="s">
        <v>2407</v>
      </c>
      <c r="U5" s="14" t="s">
        <v>2408</v>
      </c>
      <c r="V5" s="14" t="s">
        <v>2409</v>
      </c>
      <c r="W5" s="14" t="s">
        <v>2373</v>
      </c>
      <c r="X5" s="31"/>
      <c r="Y5" s="40" t="s">
        <v>2410</v>
      </c>
      <c r="Z5" s="41"/>
      <c r="AA5" s="40" t="s">
        <v>2411</v>
      </c>
      <c r="AB5" s="41"/>
      <c r="AC5" s="14" t="s">
        <v>2374</v>
      </c>
      <c r="AD5" s="40" t="s">
        <v>2375</v>
      </c>
      <c r="AE5" s="41"/>
      <c r="AF5" s="40" t="s">
        <v>2376</v>
      </c>
      <c r="AG5" s="41"/>
      <c r="AH5" s="40" t="s">
        <v>2412</v>
      </c>
      <c r="AI5" s="41"/>
      <c r="AJ5" s="40" t="s">
        <v>2377</v>
      </c>
      <c r="AK5" s="41"/>
      <c r="AL5" s="40" t="s">
        <v>2378</v>
      </c>
      <c r="AM5" s="41"/>
      <c r="AN5" s="40" t="s">
        <v>2379</v>
      </c>
      <c r="AO5" s="41"/>
      <c r="AP5" s="40" t="s">
        <v>2413</v>
      </c>
      <c r="AQ5" s="41"/>
      <c r="AR5" s="18"/>
      <c r="AS5" s="18"/>
    </row>
    <row r="6" spans="2:45" ht="15" customHeight="1" x14ac:dyDescent="0.3">
      <c r="B6" s="24"/>
      <c r="C6" s="32" t="b" cm="1">
        <f t="array" aca="1" ref="C6" ca="1">AND((ISNUMBER(SUMPRODUCT(LOOKUP(MID(SUBSTITUTE(Educación_Formal!B6," ",""),ROW(INDIRECT("1:"&amp;LEN(SUBSTITUTE(Educación_Formal!B6," ","")))),1),"0ABCDEFGHIJKLMNOPQRSTUVWXYZ")))), EXACT(Educación_Formal!B6,UPPER(Educación_Formal!B6)), NOT(OR(IFERROR(SEARCH("á",Educación_Formal!B6),FALSE),IFERROR(SEARCH("é",Educación_Formal!B6),FALSE),IFERROR(SEARCH("í",Educación_Formal!B6),FALSE),IFERROR(SEARCH("ó",Educación_Formal!B6),FALSE),IFERROR(SEARCH("ú",Educación_Formal!B6),FALSE))))</f>
        <v>0</v>
      </c>
      <c r="D6" s="24"/>
      <c r="E6" s="32" t="b" cm="1">
        <f t="array" aca="1" ref="E6" ca="1">AND((ISNUMBER(SUMPRODUCT(LOOKUP(MID(SUBSTITUTE(Educación_Formal!D6," ",""),ROW(INDIRECT("1:"&amp;LEN(SUBSTITUTE(Educación_Formal!D6," ","")))),1),"0ABCDEFGHIJKLMNOPQRSTUVWXYZ")))), EXACT(Educación_Formal!D6,UPPER(Educación_Formal!D6)), NOT(OR(IFERROR(SEARCH("á",Educación_Formal!D6),FALSE),IFERROR(SEARCH("é",Educación_Formal!D6),FALSE),IFERROR(SEARCH("í",Educación_Formal!D6),FALSE),IFERROR(SEARCH("ó",Educación_Formal!D6),FALSE),IFERROR(SEARCH("ú",Educación_Formal!D6),FALSE))))</f>
        <v>0</v>
      </c>
      <c r="F6" s="24"/>
      <c r="G6" s="32" t="b" cm="1">
        <f t="array" aca="1" ref="G6" ca="1">AND((ISNUMBER(SUMPRODUCT(LOOKUP(MID(SUBSTITUTE(Educación_Formal!F6," ",""),ROW(INDIRECT("1:"&amp;LEN(SUBSTITUTE(Educación_Formal!F6," ","")))),1),"0ABCDEFGHIJKLMNOPQRSTUVWXYZ")))), EXACT(Educación_Formal!F6,UPPER(Educación_Formal!F6)), NOT(OR(IFERROR(SEARCH("á",Educación_Formal!F6),FALSE),IFERROR(SEARCH("é",Educación_Formal!F6),FALSE),IFERROR(SEARCH("í",Educación_Formal!F6),FALSE),IFERROR(SEARCH("ó",Educación_Formal!F6),FALSE),IFERROR(SEARCH("ú",Educación_Formal!F6),FALSE))))</f>
        <v>0</v>
      </c>
      <c r="H6" s="24"/>
      <c r="I6" s="32" t="b" cm="1">
        <f t="array" aca="1" ref="I6" ca="1">AND((ISNUMBER(SUMPRODUCT(LOOKUP(MID(SUBSTITUTE(Educación_Formal!H6," ",""),ROW(INDIRECT("1:"&amp;LEN(SUBSTITUTE(Educación_Formal!H6," ","")))),1),"0ABCDEFGHIJKLMNOPQRSTUVWXYZ")))), EXACT(Educación_Formal!H6,UPPER(Educación_Formal!H6)), NOT(OR(IFERROR(SEARCH("á",Educación_Formal!H6),FALSE),IFERROR(SEARCH("é",Educación_Formal!H6),FALSE),IFERROR(SEARCH("í",Educación_Formal!H6),FALSE),IFERROR(SEARCH("ó",Educación_Formal!H6),FALSE),IFERROR(SEARCH("ú",Educación_Formal!H6),FALSE))))</f>
        <v>0</v>
      </c>
      <c r="J6" s="23" t="str">
        <f>IFERROR(VLOOKUP(K6,Hoja2!B:C,2,0),"")</f>
        <v/>
      </c>
      <c r="K6" s="17"/>
      <c r="L6" s="36"/>
      <c r="M6" s="37"/>
      <c r="N6" s="37"/>
      <c r="O6" s="23" t="str">
        <f>IFERROR(VLOOKUP(P6,Hoja2!AL:AM,2,0),"")</f>
        <v/>
      </c>
      <c r="P6" s="17"/>
      <c r="Q6" s="17" t="s">
        <v>2431</v>
      </c>
      <c r="R6" s="23" t="str">
        <f>IFERROR(VLOOKUP(S6,Hoja2!$AD$2:$AE$34,2,0), "")</f>
        <v/>
      </c>
      <c r="S6" s="17"/>
      <c r="T6" s="23" t="str">
        <f>IFERROR(IF(R6=MID(VLOOKUP(CONCATENATE(R6,U6),Hoja2!AI:AJ,2,0),1,2),VLOOKUP(CONCATENATE(R6,U6),Hoja2!AI:AJ,2,0),""),"")</f>
        <v/>
      </c>
      <c r="U6" s="17"/>
      <c r="V6" s="17"/>
      <c r="W6" s="26"/>
      <c r="X6" s="23" t="b">
        <f>AND(NOT(OR(IFERROR(SEARCH("á",Educación_Formal!W6),FALSE),IFERROR(SEARCH("é",Educación_Formal!W6),FALSE),IFERROR(SEARCH("í",Educación_Formal!W6),FALSE),IFERROR(SEARCH("ó",Educación_Formal!W6),FALSE),IFERROR(SEARCH("ú",Educación_Formal!W6),FALSE),IFERROR(SEARCH("ñ",Educación_Formal!W6),FALSE))),OR(ISNUMBER(MATCH("*@*.???",Educación_Formal!W6,0)),ISNUMBER(MATCH("*@*.??",Educación_Formal!W6,0))))</f>
        <v>0</v>
      </c>
      <c r="Y6" s="23" t="str">
        <f>IFERROR(VLOOKUP(Z6,Hoja2!F:G,2,0),"")</f>
        <v/>
      </c>
      <c r="Z6" s="17"/>
      <c r="AA6" s="23" t="str">
        <f>IFERROR(VLOOKUP(AB6,Hoja2!I:J,2,0),"")</f>
        <v/>
      </c>
      <c r="AB6" s="17"/>
      <c r="AC6" s="17"/>
      <c r="AD6" s="23" t="str">
        <f>IFERROR(VLOOKUP(AE6,Hoja2!AP:AQ,2,0),"")</f>
        <v/>
      </c>
      <c r="AE6" s="17"/>
      <c r="AF6" s="23" t="str">
        <f>IFERROR(VLOOKUP(AG6,Hoja2!L:M,2,0),"")</f>
        <v/>
      </c>
      <c r="AG6" s="17"/>
      <c r="AH6" s="23" t="str">
        <f>IFERROR(VLOOKUP(AI6,Hoja2!O:P,2,0),"")</f>
        <v/>
      </c>
      <c r="AI6" s="17"/>
      <c r="AJ6" s="23" t="str">
        <f>IFERROR(VLOOKUP(AK6,Hoja2!R:S,2,0),"")</f>
        <v/>
      </c>
      <c r="AK6" s="17"/>
      <c r="AL6" s="23" t="str">
        <f>IFERROR(VLOOKUP(AM6,Hoja2!U:V,2,0),"")</f>
        <v/>
      </c>
      <c r="AM6" s="17"/>
      <c r="AN6" s="23" t="str">
        <f>IFERROR(VLOOKUP(AO6,Hoja2!X:Y,2,0),"")</f>
        <v/>
      </c>
      <c r="AO6" s="17"/>
      <c r="AP6" s="23" t="str">
        <f>IFERROR(VLOOKUP(AQ6,Hoja2!AA:AC,2,0),"")</f>
        <v/>
      </c>
      <c r="AQ6" s="17"/>
      <c r="AR6" s="18"/>
      <c r="AS6" s="18"/>
    </row>
    <row r="7" spans="2:45" ht="15" customHeight="1" x14ac:dyDescent="0.3">
      <c r="B7" s="24"/>
      <c r="C7" s="32" t="b" cm="1">
        <f t="array" aca="1" ref="C7" ca="1">AND((ISNUMBER(SUMPRODUCT(LOOKUP(MID(SUBSTITUTE(Educación_Formal!B7," ",""),ROW(INDIRECT("1:"&amp;LEN(SUBSTITUTE(Educación_Formal!B7," ","")))),1),"0ABCDEFGHIJKLMNOPQRSTUVWXYZ")))), EXACT(Educación_Formal!B7,UPPER(Educación_Formal!B7)), NOT(OR(IFERROR(SEARCH("á",Educación_Formal!B7),FALSE),IFERROR(SEARCH("é",Educación_Formal!B7),FALSE),IFERROR(SEARCH("í",Educación_Formal!B7),FALSE),IFERROR(SEARCH("ó",Educación_Formal!B7),FALSE),IFERROR(SEARCH("ú",Educación_Formal!B7),FALSE))))</f>
        <v>0</v>
      </c>
      <c r="D7" s="24"/>
      <c r="E7" s="32" t="b" cm="1">
        <f t="array" aca="1" ref="E7" ca="1">AND((ISNUMBER(SUMPRODUCT(LOOKUP(MID(SUBSTITUTE(Educación_Formal!D7," ",""),ROW(INDIRECT("1:"&amp;LEN(SUBSTITUTE(Educación_Formal!D7," ","")))),1),"0ABCDEFGHIJKLMNOPQRSTUVWXYZ")))), EXACT(Educación_Formal!D7,UPPER(Educación_Formal!D7)), NOT(OR(IFERROR(SEARCH("á",Educación_Formal!D7),FALSE),IFERROR(SEARCH("é",Educación_Formal!D7),FALSE),IFERROR(SEARCH("í",Educación_Formal!D7),FALSE),IFERROR(SEARCH("ó",Educación_Formal!D7),FALSE),IFERROR(SEARCH("ú",Educación_Formal!D7),FALSE))))</f>
        <v>0</v>
      </c>
      <c r="F7" s="24"/>
      <c r="G7" s="32" t="b" cm="1">
        <f t="array" aca="1" ref="G7" ca="1">AND((ISNUMBER(SUMPRODUCT(LOOKUP(MID(SUBSTITUTE(Educación_Formal!F7," ",""),ROW(INDIRECT("1:"&amp;LEN(SUBSTITUTE(Educación_Formal!F7," ","")))),1),"0ABCDEFGHIJKLMNOPQRSTUVWXYZ")))), EXACT(Educación_Formal!F7,UPPER(Educación_Formal!F7)), NOT(OR(IFERROR(SEARCH("á",Educación_Formal!F7),FALSE),IFERROR(SEARCH("é",Educación_Formal!F7),FALSE),IFERROR(SEARCH("í",Educación_Formal!F7),FALSE),IFERROR(SEARCH("ó",Educación_Formal!F7),FALSE),IFERROR(SEARCH("ú",Educación_Formal!F7),FALSE))))</f>
        <v>0</v>
      </c>
      <c r="H7" s="24"/>
      <c r="I7" s="32" t="b" cm="1">
        <f t="array" aca="1" ref="I7" ca="1">AND((ISNUMBER(SUMPRODUCT(LOOKUP(MID(SUBSTITUTE(Educación_Formal!H7," ",""),ROW(INDIRECT("1:"&amp;LEN(SUBSTITUTE(Educación_Formal!H7," ","")))),1),"0ABCDEFGHIJKLMNOPQRSTUVWXYZ")))), EXACT(Educación_Formal!H7,UPPER(Educación_Formal!H7)), NOT(OR(IFERROR(SEARCH("á",Educación_Formal!H7),FALSE),IFERROR(SEARCH("é",Educación_Formal!H7),FALSE),IFERROR(SEARCH("í",Educación_Formal!H7),FALSE),IFERROR(SEARCH("ó",Educación_Formal!H7),FALSE),IFERROR(SEARCH("ú",Educación_Formal!H7),FALSE))))</f>
        <v>0</v>
      </c>
      <c r="J7" s="23" t="str">
        <f>IFERROR(VLOOKUP(K7,Hoja2!B:C,2,0),"")</f>
        <v/>
      </c>
      <c r="K7" s="17"/>
      <c r="L7" s="36"/>
      <c r="M7" s="37"/>
      <c r="N7" s="37"/>
      <c r="O7" s="23" t="str">
        <f>IFERROR(VLOOKUP(P7,Hoja2!AL:AM,2,0),"")</f>
        <v/>
      </c>
      <c r="P7" s="17"/>
      <c r="Q7" s="17"/>
      <c r="R7" s="23" t="str">
        <f>IFERROR(VLOOKUP(S7,Hoja2!$AD$2:$AE$34,2,0), "")</f>
        <v/>
      </c>
      <c r="S7" s="17"/>
      <c r="T7" s="23" t="str">
        <f>IFERROR(IF(R7=MID(VLOOKUP(CONCATENATE(R7,U7),Hoja2!AI:AJ,2,0),1,2),VLOOKUP(CONCATENATE(R7,U7),Hoja2!AI:AJ,2,0),""),"")</f>
        <v/>
      </c>
      <c r="U7" s="17"/>
      <c r="V7" s="17"/>
      <c r="W7" s="26"/>
      <c r="X7" s="23" t="b">
        <f>AND(NOT(OR(IFERROR(SEARCH("á",Educación_Formal!W7),FALSE),IFERROR(SEARCH("é",Educación_Formal!W7),FALSE),IFERROR(SEARCH("í",Educación_Formal!W7),FALSE),IFERROR(SEARCH("ó",Educación_Formal!W7),FALSE),IFERROR(SEARCH("ú",Educación_Formal!W7),FALSE),IFERROR(SEARCH("ñ",Educación_Formal!W7),FALSE))),OR(ISNUMBER(MATCH("*@*.???",Educación_Formal!W7,0)),ISNUMBER(MATCH("*@*.??",Educación_Formal!W7,0))))</f>
        <v>0</v>
      </c>
      <c r="Y7" s="23" t="str">
        <f>IFERROR(VLOOKUP(Z7,Hoja2!F:G,2,0),"")</f>
        <v/>
      </c>
      <c r="Z7" s="17"/>
      <c r="AA7" s="23" t="str">
        <f>IFERROR(VLOOKUP(AB7,Hoja2!I:J,2,0),"")</f>
        <v/>
      </c>
      <c r="AB7" s="17"/>
      <c r="AC7" s="17"/>
      <c r="AD7" s="23" t="str">
        <f>IFERROR(VLOOKUP(AE7,Hoja2!AP:AQ,2,0),"")</f>
        <v/>
      </c>
      <c r="AE7" s="17"/>
      <c r="AF7" s="23" t="str">
        <f>IFERROR(VLOOKUP(AG7,Hoja2!L:M,2,0),"")</f>
        <v/>
      </c>
      <c r="AG7" s="17"/>
      <c r="AH7" s="23" t="str">
        <f>IFERROR(VLOOKUP(AI7,Hoja2!O:P,2,0),"")</f>
        <v/>
      </c>
      <c r="AI7" s="17"/>
      <c r="AJ7" s="23" t="str">
        <f>IFERROR(VLOOKUP(AK7,Hoja2!R:S,2,0),"")</f>
        <v/>
      </c>
      <c r="AK7" s="17"/>
      <c r="AL7" s="23" t="str">
        <f>IFERROR(VLOOKUP(AM7,Hoja2!U:V,2,0),"")</f>
        <v/>
      </c>
      <c r="AM7" s="17"/>
      <c r="AN7" s="23" t="str">
        <f>IFERROR(VLOOKUP(AO7,Hoja2!X:Y,2,0),"")</f>
        <v/>
      </c>
      <c r="AO7" s="17"/>
      <c r="AP7" s="23" t="str">
        <f>IFERROR(VLOOKUP(AQ7,Hoja2!AA:AC,2,0),"")</f>
        <v/>
      </c>
      <c r="AQ7" s="17"/>
      <c r="AR7" s="18"/>
      <c r="AS7" s="18"/>
    </row>
    <row r="8" spans="2:45" ht="15" customHeight="1" x14ac:dyDescent="0.3">
      <c r="B8" s="24"/>
      <c r="C8" s="32" t="b" cm="1">
        <f t="array" aca="1" ref="C8" ca="1">AND((ISNUMBER(SUMPRODUCT(LOOKUP(MID(SUBSTITUTE(Educación_Formal!B8," ",""),ROW(INDIRECT("1:"&amp;LEN(SUBSTITUTE(Educación_Formal!B8," ","")))),1),"0ABCDEFGHIJKLMNOPQRSTUVWXYZ")))), EXACT(Educación_Formal!B8,UPPER(Educación_Formal!B8)), NOT(OR(IFERROR(SEARCH("á",Educación_Formal!B8),FALSE),IFERROR(SEARCH("é",Educación_Formal!B8),FALSE),IFERROR(SEARCH("í",Educación_Formal!B8),FALSE),IFERROR(SEARCH("ó",Educación_Formal!B8),FALSE),IFERROR(SEARCH("ú",Educación_Formal!B8),FALSE))))</f>
        <v>0</v>
      </c>
      <c r="D8" s="24"/>
      <c r="E8" s="32" t="b" cm="1">
        <f t="array" aca="1" ref="E8" ca="1">AND((ISNUMBER(SUMPRODUCT(LOOKUP(MID(SUBSTITUTE(Educación_Formal!D8," ",""),ROW(INDIRECT("1:"&amp;LEN(SUBSTITUTE(Educación_Formal!D8," ","")))),1),"0ABCDEFGHIJKLMNOPQRSTUVWXYZ")))), EXACT(Educación_Formal!D8,UPPER(Educación_Formal!D8)), NOT(OR(IFERROR(SEARCH("á",Educación_Formal!D8),FALSE),IFERROR(SEARCH("é",Educación_Formal!D8),FALSE),IFERROR(SEARCH("í",Educación_Formal!D8),FALSE),IFERROR(SEARCH("ó",Educación_Formal!D8),FALSE),IFERROR(SEARCH("ú",Educación_Formal!D8),FALSE))))</f>
        <v>0</v>
      </c>
      <c r="F8" s="24"/>
      <c r="G8" s="32" t="b" cm="1">
        <f t="array" aca="1" ref="G8" ca="1">AND((ISNUMBER(SUMPRODUCT(LOOKUP(MID(SUBSTITUTE(Educación_Formal!F8," ",""),ROW(INDIRECT("1:"&amp;LEN(SUBSTITUTE(Educación_Formal!F8," ","")))),1),"0ABCDEFGHIJKLMNOPQRSTUVWXYZ")))), EXACT(Educación_Formal!F8,UPPER(Educación_Formal!F8)), NOT(OR(IFERROR(SEARCH("á",Educación_Formal!F8),FALSE),IFERROR(SEARCH("é",Educación_Formal!F8),FALSE),IFERROR(SEARCH("í",Educación_Formal!F8),FALSE),IFERROR(SEARCH("ó",Educación_Formal!F8),FALSE),IFERROR(SEARCH("ú",Educación_Formal!F8),FALSE))))</f>
        <v>0</v>
      </c>
      <c r="H8" s="24"/>
      <c r="I8" s="32" t="b" cm="1">
        <f t="array" aca="1" ref="I8" ca="1">AND((ISNUMBER(SUMPRODUCT(LOOKUP(MID(SUBSTITUTE(Educación_Formal!H8," ",""),ROW(INDIRECT("1:"&amp;LEN(SUBSTITUTE(Educación_Formal!H8," ","")))),1),"0ABCDEFGHIJKLMNOPQRSTUVWXYZ")))), EXACT(Educación_Formal!H8,UPPER(Educación_Formal!H8)), NOT(OR(IFERROR(SEARCH("á",Educación_Formal!H8),FALSE),IFERROR(SEARCH("é",Educación_Formal!H8),FALSE),IFERROR(SEARCH("í",Educación_Formal!H8),FALSE),IFERROR(SEARCH("ó",Educación_Formal!H8),FALSE),IFERROR(SEARCH("ú",Educación_Formal!H8),FALSE))))</f>
        <v>0</v>
      </c>
      <c r="J8" s="23" t="str">
        <f>IFERROR(VLOOKUP(K8,Hoja2!B:C,2,0),"")</f>
        <v/>
      </c>
      <c r="K8" s="17"/>
      <c r="L8" s="36"/>
      <c r="M8" s="37"/>
      <c r="N8" s="37"/>
      <c r="O8" s="23" t="str">
        <f>IFERROR(VLOOKUP(P8,Hoja2!AL:AM,2,0),"")</f>
        <v/>
      </c>
      <c r="P8" s="17"/>
      <c r="Q8" s="17"/>
      <c r="R8" s="23" t="str">
        <f>IFERROR(VLOOKUP(S8,Hoja2!$AD$2:$AE$34,2,0), "")</f>
        <v/>
      </c>
      <c r="S8" s="17"/>
      <c r="T8" s="23" t="str">
        <f>IFERROR(IF(R8=MID(VLOOKUP(CONCATENATE(R8,U8),Hoja2!AI:AJ,2,0),1,2),VLOOKUP(CONCATENATE(R8,U8),Hoja2!AI:AJ,2,0),""),"")</f>
        <v/>
      </c>
      <c r="U8" s="17"/>
      <c r="V8" s="17"/>
      <c r="W8" s="26"/>
      <c r="X8" s="23" t="b">
        <f>AND(NOT(OR(IFERROR(SEARCH("á",Educación_Formal!W8),FALSE),IFERROR(SEARCH("é",Educación_Formal!W8),FALSE),IFERROR(SEARCH("í",Educación_Formal!W8),FALSE),IFERROR(SEARCH("ó",Educación_Formal!W8),FALSE),IFERROR(SEARCH("ú",Educación_Formal!W8),FALSE),IFERROR(SEARCH("ñ",Educación_Formal!W8),FALSE))),OR(ISNUMBER(MATCH("*@*.???",Educación_Formal!W8,0)),ISNUMBER(MATCH("*@*.??",Educación_Formal!W8,0))))</f>
        <v>0</v>
      </c>
      <c r="Y8" s="23" t="str">
        <f>IFERROR(VLOOKUP(Z8,Hoja2!F:G,2,0),"")</f>
        <v/>
      </c>
      <c r="Z8" s="17"/>
      <c r="AA8" s="23" t="str">
        <f>IFERROR(VLOOKUP(AB8,Hoja2!I:J,2,0),"")</f>
        <v/>
      </c>
      <c r="AB8" s="17"/>
      <c r="AC8" s="17"/>
      <c r="AD8" s="23" t="str">
        <f>IFERROR(VLOOKUP(AE8,Hoja2!AP:AQ,2,0),"")</f>
        <v/>
      </c>
      <c r="AE8" s="17"/>
      <c r="AF8" s="23" t="str">
        <f>IFERROR(VLOOKUP(AG8,Hoja2!L:M,2,0),"")</f>
        <v/>
      </c>
      <c r="AG8" s="17"/>
      <c r="AH8" s="23" t="str">
        <f>IFERROR(VLOOKUP(AI8,Hoja2!O:P,2,0),"")</f>
        <v/>
      </c>
      <c r="AI8" s="17"/>
      <c r="AJ8" s="23" t="str">
        <f>IFERROR(VLOOKUP(AK8,Hoja2!R:S,2,0),"")</f>
        <v/>
      </c>
      <c r="AK8" s="17"/>
      <c r="AL8" s="23" t="str">
        <f>IFERROR(VLOOKUP(AM8,Hoja2!U:V,2,0),"")</f>
        <v/>
      </c>
      <c r="AM8" s="17"/>
      <c r="AN8" s="23" t="str">
        <f>IFERROR(VLOOKUP(AO8,Hoja2!X:Y,2,0),"")</f>
        <v/>
      </c>
      <c r="AO8" s="17"/>
      <c r="AP8" s="23" t="str">
        <f>IFERROR(VLOOKUP(AQ8,Hoja2!AA:AC,2,0),"")</f>
        <v/>
      </c>
      <c r="AQ8" s="17"/>
      <c r="AR8" s="18"/>
      <c r="AS8" s="18"/>
    </row>
    <row r="9" spans="2:45" ht="15" customHeight="1" x14ac:dyDescent="0.3">
      <c r="B9" s="24"/>
      <c r="C9" s="32" t="b" cm="1">
        <f t="array" aca="1" ref="C9" ca="1">AND((ISNUMBER(SUMPRODUCT(LOOKUP(MID(SUBSTITUTE(Educación_Formal!B9," ",""),ROW(INDIRECT("1:"&amp;LEN(SUBSTITUTE(Educación_Formal!B9," ","")))),1),"0ABCDEFGHIJKLMNOPQRSTUVWXYZ")))), EXACT(Educación_Formal!B9,UPPER(Educación_Formal!B9)), NOT(OR(IFERROR(SEARCH("á",Educación_Formal!B9),FALSE),IFERROR(SEARCH("é",Educación_Formal!B9),FALSE),IFERROR(SEARCH("í",Educación_Formal!B9),FALSE),IFERROR(SEARCH("ó",Educación_Formal!B9),FALSE),IFERROR(SEARCH("ú",Educación_Formal!B9),FALSE))))</f>
        <v>0</v>
      </c>
      <c r="D9" s="24"/>
      <c r="E9" s="32" t="b" cm="1">
        <f t="array" aca="1" ref="E9" ca="1">AND((ISNUMBER(SUMPRODUCT(LOOKUP(MID(SUBSTITUTE(Educación_Formal!D9," ",""),ROW(INDIRECT("1:"&amp;LEN(SUBSTITUTE(Educación_Formal!D9," ","")))),1),"0ABCDEFGHIJKLMNOPQRSTUVWXYZ")))), EXACT(Educación_Formal!D9,UPPER(Educación_Formal!D9)), NOT(OR(IFERROR(SEARCH("á",Educación_Formal!D9),FALSE),IFERROR(SEARCH("é",Educación_Formal!D9),FALSE),IFERROR(SEARCH("í",Educación_Formal!D9),FALSE),IFERROR(SEARCH("ó",Educación_Formal!D9),FALSE),IFERROR(SEARCH("ú",Educación_Formal!D9),FALSE))))</f>
        <v>0</v>
      </c>
      <c r="F9" s="24"/>
      <c r="G9" s="32" t="b" cm="1">
        <f t="array" aca="1" ref="G9" ca="1">AND((ISNUMBER(SUMPRODUCT(LOOKUP(MID(SUBSTITUTE(Educación_Formal!F9," ",""),ROW(INDIRECT("1:"&amp;LEN(SUBSTITUTE(Educación_Formal!F9," ","")))),1),"0ABCDEFGHIJKLMNOPQRSTUVWXYZ")))), EXACT(Educación_Formal!F9,UPPER(Educación_Formal!F9)), NOT(OR(IFERROR(SEARCH("á",Educación_Formal!F9),FALSE),IFERROR(SEARCH("é",Educación_Formal!F9),FALSE),IFERROR(SEARCH("í",Educación_Formal!F9),FALSE),IFERROR(SEARCH("ó",Educación_Formal!F9),FALSE),IFERROR(SEARCH("ú",Educación_Formal!F9),FALSE))))</f>
        <v>0</v>
      </c>
      <c r="H9" s="24"/>
      <c r="I9" s="32" t="b" cm="1">
        <f t="array" aca="1" ref="I9" ca="1">AND((ISNUMBER(SUMPRODUCT(LOOKUP(MID(SUBSTITUTE(Educación_Formal!H9," ",""),ROW(INDIRECT("1:"&amp;LEN(SUBSTITUTE(Educación_Formal!H9," ","")))),1),"0ABCDEFGHIJKLMNOPQRSTUVWXYZ")))), EXACT(Educación_Formal!H9,UPPER(Educación_Formal!H9)), NOT(OR(IFERROR(SEARCH("á",Educación_Formal!H9),FALSE),IFERROR(SEARCH("é",Educación_Formal!H9),FALSE),IFERROR(SEARCH("í",Educación_Formal!H9),FALSE),IFERROR(SEARCH("ó",Educación_Formal!H9),FALSE),IFERROR(SEARCH("ú",Educación_Formal!H9),FALSE))))</f>
        <v>0</v>
      </c>
      <c r="J9" s="23" t="str">
        <f>IFERROR(VLOOKUP(K9,Hoja2!B:C,2,0),"")</f>
        <v/>
      </c>
      <c r="K9" s="17"/>
      <c r="L9" s="36"/>
      <c r="M9" s="37"/>
      <c r="N9" s="37"/>
      <c r="O9" s="23" t="str">
        <f>IFERROR(VLOOKUP(P9,Hoja2!AL:AM,2,0),"")</f>
        <v/>
      </c>
      <c r="P9" s="17"/>
      <c r="Q9" s="17"/>
      <c r="R9" s="23" t="str">
        <f>IFERROR(VLOOKUP(S9,Hoja2!$AD$2:$AE$34,2,0), "")</f>
        <v/>
      </c>
      <c r="S9" s="17"/>
      <c r="T9" s="23" t="str">
        <f>IFERROR(IF(R9=MID(VLOOKUP(CONCATENATE(R9,U9),Hoja2!AI:AJ,2,0),1,2),VLOOKUP(CONCATENATE(R9,U9),Hoja2!AI:AJ,2,0),""),"")</f>
        <v/>
      </c>
      <c r="U9" s="17"/>
      <c r="V9" s="17"/>
      <c r="W9" s="26"/>
      <c r="X9" s="23" t="b">
        <f>AND(NOT(OR(IFERROR(SEARCH("á",Educación_Formal!W9),FALSE),IFERROR(SEARCH("é",Educación_Formal!W9),FALSE),IFERROR(SEARCH("í",Educación_Formal!W9),FALSE),IFERROR(SEARCH("ó",Educación_Formal!W9),FALSE),IFERROR(SEARCH("ú",Educación_Formal!W9),FALSE),IFERROR(SEARCH("ñ",Educación_Formal!W9),FALSE))),OR(ISNUMBER(MATCH("*@*.???",Educación_Formal!W9,0)),ISNUMBER(MATCH("*@*.??",Educación_Formal!W9,0))))</f>
        <v>0</v>
      </c>
      <c r="Y9" s="23" t="str">
        <f>IFERROR(VLOOKUP(Z9,Hoja2!F:G,2,0),"")</f>
        <v/>
      </c>
      <c r="Z9" s="17"/>
      <c r="AA9" s="23" t="str">
        <f>IFERROR(VLOOKUP(AB9,Hoja2!I:J,2,0),"")</f>
        <v/>
      </c>
      <c r="AB9" s="17"/>
      <c r="AC9" s="17"/>
      <c r="AD9" s="23" t="str">
        <f>IFERROR(VLOOKUP(AE9,Hoja2!AP:AQ,2,0),"")</f>
        <v/>
      </c>
      <c r="AE9" s="17"/>
      <c r="AF9" s="23" t="str">
        <f>IFERROR(VLOOKUP(AG9,Hoja2!L:M,2,0),"")</f>
        <v/>
      </c>
      <c r="AG9" s="17"/>
      <c r="AH9" s="23" t="str">
        <f>IFERROR(VLOOKUP(AI9,Hoja2!O:P,2,0),"")</f>
        <v/>
      </c>
      <c r="AI9" s="17"/>
      <c r="AJ9" s="23" t="str">
        <f>IFERROR(VLOOKUP(AK9,Hoja2!R:S,2,0),"")</f>
        <v/>
      </c>
      <c r="AK9" s="17"/>
      <c r="AL9" s="23" t="str">
        <f>IFERROR(VLOOKUP(AM9,Hoja2!U:V,2,0),"")</f>
        <v/>
      </c>
      <c r="AM9" s="17"/>
      <c r="AN9" s="23" t="str">
        <f>IFERROR(VLOOKUP(AO9,Hoja2!X:Y,2,0),"")</f>
        <v/>
      </c>
      <c r="AO9" s="17"/>
      <c r="AP9" s="23" t="str">
        <f>IFERROR(VLOOKUP(AQ9,Hoja2!AA:AC,2,0),"")</f>
        <v/>
      </c>
      <c r="AQ9" s="17"/>
      <c r="AR9" s="18"/>
      <c r="AS9" s="18"/>
    </row>
    <row r="10" spans="2:45" ht="15" customHeight="1" x14ac:dyDescent="0.3">
      <c r="B10" s="24"/>
      <c r="C10" s="32" t="b" cm="1">
        <f t="array" aca="1" ref="C10" ca="1">AND((ISNUMBER(SUMPRODUCT(LOOKUP(MID(SUBSTITUTE(Educación_Formal!B10," ",""),ROW(INDIRECT("1:"&amp;LEN(SUBSTITUTE(Educación_Formal!B10," ","")))),1),"0ABCDEFGHIJKLMNOPQRSTUVWXYZ")))), EXACT(Educación_Formal!B10,UPPER(Educación_Formal!B10)), NOT(OR(IFERROR(SEARCH("á",Educación_Formal!B10),FALSE),IFERROR(SEARCH("é",Educación_Formal!B10),FALSE),IFERROR(SEARCH("í",Educación_Formal!B10),FALSE),IFERROR(SEARCH("ó",Educación_Formal!B10),FALSE),IFERROR(SEARCH("ú",Educación_Formal!B10),FALSE))))</f>
        <v>0</v>
      </c>
      <c r="D10" s="24"/>
      <c r="E10" s="32" t="b" cm="1">
        <f t="array" aca="1" ref="E10" ca="1">AND((ISNUMBER(SUMPRODUCT(LOOKUP(MID(SUBSTITUTE(Educación_Formal!D10," ",""),ROW(INDIRECT("1:"&amp;LEN(SUBSTITUTE(Educación_Formal!D10," ","")))),1),"0ABCDEFGHIJKLMNOPQRSTUVWXYZ")))), EXACT(Educación_Formal!D10,UPPER(Educación_Formal!D10)), NOT(OR(IFERROR(SEARCH("á",Educación_Formal!D10),FALSE),IFERROR(SEARCH("é",Educación_Formal!D10),FALSE),IFERROR(SEARCH("í",Educación_Formal!D10),FALSE),IFERROR(SEARCH("ó",Educación_Formal!D10),FALSE),IFERROR(SEARCH("ú",Educación_Formal!D10),FALSE))))</f>
        <v>0</v>
      </c>
      <c r="F10" s="24"/>
      <c r="G10" s="32" t="b" cm="1">
        <f t="array" aca="1" ref="G10" ca="1">AND((ISNUMBER(SUMPRODUCT(LOOKUP(MID(SUBSTITUTE(Educación_Formal!F10," ",""),ROW(INDIRECT("1:"&amp;LEN(SUBSTITUTE(Educación_Formal!F10," ","")))),1),"0ABCDEFGHIJKLMNOPQRSTUVWXYZ")))), EXACT(Educación_Formal!F10,UPPER(Educación_Formal!F10)), NOT(OR(IFERROR(SEARCH("á",Educación_Formal!F10),FALSE),IFERROR(SEARCH("é",Educación_Formal!F10),FALSE),IFERROR(SEARCH("í",Educación_Formal!F10),FALSE),IFERROR(SEARCH("ó",Educación_Formal!F10),FALSE),IFERROR(SEARCH("ú",Educación_Formal!F10),FALSE))))</f>
        <v>0</v>
      </c>
      <c r="H10" s="24"/>
      <c r="I10" s="32" t="b" cm="1">
        <f t="array" aca="1" ref="I10" ca="1">AND((ISNUMBER(SUMPRODUCT(LOOKUP(MID(SUBSTITUTE(Educación_Formal!H10," ",""),ROW(INDIRECT("1:"&amp;LEN(SUBSTITUTE(Educación_Formal!H10," ","")))),1),"0ABCDEFGHIJKLMNOPQRSTUVWXYZ")))), EXACT(Educación_Formal!H10,UPPER(Educación_Formal!H10)), NOT(OR(IFERROR(SEARCH("á",Educación_Formal!H10),FALSE),IFERROR(SEARCH("é",Educación_Formal!H10),FALSE),IFERROR(SEARCH("í",Educación_Formal!H10),FALSE),IFERROR(SEARCH("ó",Educación_Formal!H10),FALSE),IFERROR(SEARCH("ú",Educación_Formal!H10),FALSE))))</f>
        <v>0</v>
      </c>
      <c r="J10" s="23" t="str">
        <f>IFERROR(VLOOKUP(K10,Hoja2!B:C,2,0),"")</f>
        <v/>
      </c>
      <c r="K10" s="17"/>
      <c r="L10" s="36"/>
      <c r="M10" s="37"/>
      <c r="N10" s="37"/>
      <c r="O10" s="23" t="str">
        <f>IFERROR(VLOOKUP(P10,Hoja2!AL:AM,2,0),"")</f>
        <v/>
      </c>
      <c r="P10" s="17"/>
      <c r="Q10" s="17"/>
      <c r="R10" s="23" t="str">
        <f>IFERROR(VLOOKUP(S10,Hoja2!$AD$2:$AE$34,2,0), "")</f>
        <v/>
      </c>
      <c r="S10" s="17"/>
      <c r="T10" s="23" t="str">
        <f>IFERROR(IF(R10=MID(VLOOKUP(CONCATENATE(R10,U10),Hoja2!AI:AJ,2,0),1,2),VLOOKUP(CONCATENATE(R10,U10),Hoja2!AI:AJ,2,0),""),"")</f>
        <v/>
      </c>
      <c r="U10" s="17"/>
      <c r="V10" s="17"/>
      <c r="W10" s="26"/>
      <c r="X10" s="23" t="b">
        <f>AND(NOT(OR(IFERROR(SEARCH("á",Educación_Formal!W10),FALSE),IFERROR(SEARCH("é",Educación_Formal!W10),FALSE),IFERROR(SEARCH("í",Educación_Formal!W10),FALSE),IFERROR(SEARCH("ó",Educación_Formal!W10),FALSE),IFERROR(SEARCH("ú",Educación_Formal!W10),FALSE),IFERROR(SEARCH("ñ",Educación_Formal!W10),FALSE))),OR(ISNUMBER(MATCH("*@*.???",Educación_Formal!W10,0)),ISNUMBER(MATCH("*@*.??",Educación_Formal!W10,0))))</f>
        <v>0</v>
      </c>
      <c r="Y10" s="23" t="str">
        <f>IFERROR(VLOOKUP(Z10,Hoja2!F:G,2,0),"")</f>
        <v/>
      </c>
      <c r="Z10" s="17"/>
      <c r="AA10" s="23" t="str">
        <f>IFERROR(VLOOKUP(AB10,Hoja2!I:J,2,0),"")</f>
        <v/>
      </c>
      <c r="AB10" s="17"/>
      <c r="AC10" s="17"/>
      <c r="AD10" s="23" t="str">
        <f>IFERROR(VLOOKUP(AE10,Hoja2!AP:AQ,2,0),"")</f>
        <v/>
      </c>
      <c r="AE10" s="17"/>
      <c r="AF10" s="23" t="str">
        <f>IFERROR(VLOOKUP(AG10,Hoja2!L:M,2,0),"")</f>
        <v/>
      </c>
      <c r="AG10" s="17"/>
      <c r="AH10" s="23" t="str">
        <f>IFERROR(VLOOKUP(AI10,Hoja2!O:P,2,0),"")</f>
        <v/>
      </c>
      <c r="AI10" s="17"/>
      <c r="AJ10" s="23" t="str">
        <f>IFERROR(VLOOKUP(AK10,Hoja2!R:S,2,0),"")</f>
        <v/>
      </c>
      <c r="AK10" s="17"/>
      <c r="AL10" s="23" t="str">
        <f>IFERROR(VLOOKUP(AM10,Hoja2!U:V,2,0),"")</f>
        <v/>
      </c>
      <c r="AM10" s="17"/>
      <c r="AN10" s="23" t="str">
        <f>IFERROR(VLOOKUP(AO10,Hoja2!X:Y,2,0),"")</f>
        <v/>
      </c>
      <c r="AO10" s="17"/>
      <c r="AP10" s="23" t="str">
        <f>IFERROR(VLOOKUP(AQ10,Hoja2!AA:AC,2,0),"")</f>
        <v/>
      </c>
      <c r="AQ10" s="17"/>
      <c r="AR10" s="18"/>
      <c r="AS10" s="18"/>
    </row>
    <row r="11" spans="2:45" ht="15" customHeight="1" x14ac:dyDescent="0.3">
      <c r="B11" s="24"/>
      <c r="C11" s="32" t="b" cm="1">
        <f t="array" aca="1" ref="C11" ca="1">AND((ISNUMBER(SUMPRODUCT(LOOKUP(MID(SUBSTITUTE(Educación_Formal!B11," ",""),ROW(INDIRECT("1:"&amp;LEN(SUBSTITUTE(Educación_Formal!B11," ","")))),1),"0ABCDEFGHIJKLMNOPQRSTUVWXYZ")))), EXACT(Educación_Formal!B11,UPPER(Educación_Formal!B11)), NOT(OR(IFERROR(SEARCH("á",Educación_Formal!B11),FALSE),IFERROR(SEARCH("é",Educación_Formal!B11),FALSE),IFERROR(SEARCH("í",Educación_Formal!B11),FALSE),IFERROR(SEARCH("ó",Educación_Formal!B11),FALSE),IFERROR(SEARCH("ú",Educación_Formal!B11),FALSE))))</f>
        <v>0</v>
      </c>
      <c r="D11" s="24"/>
      <c r="E11" s="32" t="b" cm="1">
        <f t="array" aca="1" ref="E11" ca="1">AND((ISNUMBER(SUMPRODUCT(LOOKUP(MID(SUBSTITUTE(Educación_Formal!D11," ",""),ROW(INDIRECT("1:"&amp;LEN(SUBSTITUTE(Educación_Formal!D11," ","")))),1),"0ABCDEFGHIJKLMNOPQRSTUVWXYZ")))), EXACT(Educación_Formal!D11,UPPER(Educación_Formal!D11)), NOT(OR(IFERROR(SEARCH("á",Educación_Formal!D11),FALSE),IFERROR(SEARCH("é",Educación_Formal!D11),FALSE),IFERROR(SEARCH("í",Educación_Formal!D11),FALSE),IFERROR(SEARCH("ó",Educación_Formal!D11),FALSE),IFERROR(SEARCH("ú",Educación_Formal!D11),FALSE))))</f>
        <v>0</v>
      </c>
      <c r="F11" s="24"/>
      <c r="G11" s="32" t="b" cm="1">
        <f t="array" aca="1" ref="G11" ca="1">AND((ISNUMBER(SUMPRODUCT(LOOKUP(MID(SUBSTITUTE(Educación_Formal!F11," ",""),ROW(INDIRECT("1:"&amp;LEN(SUBSTITUTE(Educación_Formal!F11," ","")))),1),"0ABCDEFGHIJKLMNOPQRSTUVWXYZ")))), EXACT(Educación_Formal!F11,UPPER(Educación_Formal!F11)), NOT(OR(IFERROR(SEARCH("á",Educación_Formal!F11),FALSE),IFERROR(SEARCH("é",Educación_Formal!F11),FALSE),IFERROR(SEARCH("í",Educación_Formal!F11),FALSE),IFERROR(SEARCH("ó",Educación_Formal!F11),FALSE),IFERROR(SEARCH("ú",Educación_Formal!F11),FALSE))))</f>
        <v>0</v>
      </c>
      <c r="H11" s="24"/>
      <c r="I11" s="32" t="b" cm="1">
        <f t="array" aca="1" ref="I11" ca="1">AND((ISNUMBER(SUMPRODUCT(LOOKUP(MID(SUBSTITUTE(Educación_Formal!H11," ",""),ROW(INDIRECT("1:"&amp;LEN(SUBSTITUTE(Educación_Formal!H11," ","")))),1),"0ABCDEFGHIJKLMNOPQRSTUVWXYZ")))), EXACT(Educación_Formal!H11,UPPER(Educación_Formal!H11)), NOT(OR(IFERROR(SEARCH("á",Educación_Formal!H11),FALSE),IFERROR(SEARCH("é",Educación_Formal!H11),FALSE),IFERROR(SEARCH("í",Educación_Formal!H11),FALSE),IFERROR(SEARCH("ó",Educación_Formal!H11),FALSE),IFERROR(SEARCH("ú",Educación_Formal!H11),FALSE))))</f>
        <v>0</v>
      </c>
      <c r="J11" s="23" t="str">
        <f>IFERROR(VLOOKUP(K11,Hoja2!B:C,2,0),"")</f>
        <v/>
      </c>
      <c r="K11" s="17"/>
      <c r="L11" s="36"/>
      <c r="M11" s="37"/>
      <c r="N11" s="37"/>
      <c r="O11" s="23" t="str">
        <f>IFERROR(VLOOKUP(P11,Hoja2!AL:AM,2,0),"")</f>
        <v/>
      </c>
      <c r="P11" s="17"/>
      <c r="Q11" s="17"/>
      <c r="R11" s="23" t="str">
        <f>IFERROR(VLOOKUP(S11,Hoja2!$AD$2:$AE$34,2,0), "")</f>
        <v/>
      </c>
      <c r="S11" s="17"/>
      <c r="T11" s="23" t="str">
        <f>IFERROR(IF(R11=MID(VLOOKUP(CONCATENATE(R11,U11),Hoja2!AI:AJ,2,0),1,2),VLOOKUP(CONCATENATE(R11,U11),Hoja2!AI:AJ,2,0),""),"")</f>
        <v/>
      </c>
      <c r="U11" s="17"/>
      <c r="V11" s="17"/>
      <c r="W11" s="26"/>
      <c r="X11" s="23" t="b">
        <f>AND(NOT(OR(IFERROR(SEARCH("á",Educación_Formal!W11),FALSE),IFERROR(SEARCH("é",Educación_Formal!W11),FALSE),IFERROR(SEARCH("í",Educación_Formal!W11),FALSE),IFERROR(SEARCH("ó",Educación_Formal!W11),FALSE),IFERROR(SEARCH("ú",Educación_Formal!W11),FALSE),IFERROR(SEARCH("ñ",Educación_Formal!W11),FALSE))),OR(ISNUMBER(MATCH("*@*.???",Educación_Formal!W11,0)),ISNUMBER(MATCH("*@*.??",Educación_Formal!W11,0))))</f>
        <v>0</v>
      </c>
      <c r="Y11" s="23" t="str">
        <f>IFERROR(VLOOKUP(Z11,Hoja2!F:G,2,0),"")</f>
        <v/>
      </c>
      <c r="Z11" s="17"/>
      <c r="AA11" s="23" t="str">
        <f>IFERROR(VLOOKUP(AB11,Hoja2!I:J,2,0),"")</f>
        <v/>
      </c>
      <c r="AB11" s="17"/>
      <c r="AC11" s="17"/>
      <c r="AD11" s="23" t="str">
        <f>IFERROR(VLOOKUP(AE11,Hoja2!AP:AQ,2,0),"")</f>
        <v/>
      </c>
      <c r="AE11" s="17"/>
      <c r="AF11" s="23" t="str">
        <f>IFERROR(VLOOKUP(AG11,Hoja2!L:M,2,0),"")</f>
        <v/>
      </c>
      <c r="AG11" s="17"/>
      <c r="AH11" s="23" t="str">
        <f>IFERROR(VLOOKUP(AI11,Hoja2!O:P,2,0),"")</f>
        <v/>
      </c>
      <c r="AI11" s="17"/>
      <c r="AJ11" s="23" t="str">
        <f>IFERROR(VLOOKUP(AK11,Hoja2!R:S,2,0),"")</f>
        <v/>
      </c>
      <c r="AK11" s="17"/>
      <c r="AL11" s="23" t="str">
        <f>IFERROR(VLOOKUP(AM11,Hoja2!U:V,2,0),"")</f>
        <v/>
      </c>
      <c r="AM11" s="17"/>
      <c r="AN11" s="23" t="str">
        <f>IFERROR(VLOOKUP(AO11,Hoja2!X:Y,2,0),"")</f>
        <v/>
      </c>
      <c r="AO11" s="17"/>
      <c r="AP11" s="23" t="str">
        <f>IFERROR(VLOOKUP(AQ11,Hoja2!AA:AC,2,0),"")</f>
        <v/>
      </c>
      <c r="AQ11" s="17"/>
      <c r="AR11" s="18"/>
      <c r="AS11" s="18"/>
    </row>
    <row r="12" spans="2:45" ht="15" customHeight="1" x14ac:dyDescent="0.3">
      <c r="B12" s="24"/>
      <c r="C12" s="32" t="b" cm="1">
        <f t="array" aca="1" ref="C12" ca="1">AND((ISNUMBER(SUMPRODUCT(LOOKUP(MID(SUBSTITUTE(Educación_Formal!B12," ",""),ROW(INDIRECT("1:"&amp;LEN(SUBSTITUTE(Educación_Formal!B12," ","")))),1),"0ABCDEFGHIJKLMNOPQRSTUVWXYZ")))), EXACT(Educación_Formal!B12,UPPER(Educación_Formal!B12)), NOT(OR(IFERROR(SEARCH("á",Educación_Formal!B12),FALSE),IFERROR(SEARCH("é",Educación_Formal!B12),FALSE),IFERROR(SEARCH("í",Educación_Formal!B12),FALSE),IFERROR(SEARCH("ó",Educación_Formal!B12),FALSE),IFERROR(SEARCH("ú",Educación_Formal!B12),FALSE))))</f>
        <v>0</v>
      </c>
      <c r="D12" s="24"/>
      <c r="E12" s="32" t="b" cm="1">
        <f t="array" aca="1" ref="E12" ca="1">AND((ISNUMBER(SUMPRODUCT(LOOKUP(MID(SUBSTITUTE(Educación_Formal!D12," ",""),ROW(INDIRECT("1:"&amp;LEN(SUBSTITUTE(Educación_Formal!D12," ","")))),1),"0ABCDEFGHIJKLMNOPQRSTUVWXYZ")))), EXACT(Educación_Formal!D12,UPPER(Educación_Formal!D12)), NOT(OR(IFERROR(SEARCH("á",Educación_Formal!D12),FALSE),IFERROR(SEARCH("é",Educación_Formal!D12),FALSE),IFERROR(SEARCH("í",Educación_Formal!D12),FALSE),IFERROR(SEARCH("ó",Educación_Formal!D12),FALSE),IFERROR(SEARCH("ú",Educación_Formal!D12),FALSE))))</f>
        <v>0</v>
      </c>
      <c r="F12" s="24"/>
      <c r="G12" s="32" t="b" cm="1">
        <f t="array" aca="1" ref="G12" ca="1">AND((ISNUMBER(SUMPRODUCT(LOOKUP(MID(SUBSTITUTE(Educación_Formal!F12," ",""),ROW(INDIRECT("1:"&amp;LEN(SUBSTITUTE(Educación_Formal!F12," ","")))),1),"0ABCDEFGHIJKLMNOPQRSTUVWXYZ")))), EXACT(Educación_Formal!F12,UPPER(Educación_Formal!F12)), NOT(OR(IFERROR(SEARCH("á",Educación_Formal!F12),FALSE),IFERROR(SEARCH("é",Educación_Formal!F12),FALSE),IFERROR(SEARCH("í",Educación_Formal!F12),FALSE),IFERROR(SEARCH("ó",Educación_Formal!F12),FALSE),IFERROR(SEARCH("ú",Educación_Formal!F12),FALSE))))</f>
        <v>0</v>
      </c>
      <c r="H12" s="24"/>
      <c r="I12" s="32" t="b" cm="1">
        <f t="array" aca="1" ref="I12" ca="1">AND((ISNUMBER(SUMPRODUCT(LOOKUP(MID(SUBSTITUTE(Educación_Formal!H12," ",""),ROW(INDIRECT("1:"&amp;LEN(SUBSTITUTE(Educación_Formal!H12," ","")))),1),"0ABCDEFGHIJKLMNOPQRSTUVWXYZ")))), EXACT(Educación_Formal!H12,UPPER(Educación_Formal!H12)), NOT(OR(IFERROR(SEARCH("á",Educación_Formal!H12),FALSE),IFERROR(SEARCH("é",Educación_Formal!H12),FALSE),IFERROR(SEARCH("í",Educación_Formal!H12),FALSE),IFERROR(SEARCH("ó",Educación_Formal!H12),FALSE),IFERROR(SEARCH("ú",Educación_Formal!H12),FALSE))))</f>
        <v>0</v>
      </c>
      <c r="J12" s="23" t="str">
        <f>IFERROR(VLOOKUP(K12,Hoja2!B:C,2,0),"")</f>
        <v/>
      </c>
      <c r="K12" s="17"/>
      <c r="L12" s="36"/>
      <c r="M12" s="37"/>
      <c r="N12" s="37"/>
      <c r="O12" s="23" t="str">
        <f>IFERROR(VLOOKUP(P12,Hoja2!AL:AM,2,0),"")</f>
        <v/>
      </c>
      <c r="P12" s="17"/>
      <c r="Q12" s="17"/>
      <c r="R12" s="23" t="str">
        <f>IFERROR(VLOOKUP(S12,Hoja2!$AD$2:$AE$34,2,0), "")</f>
        <v/>
      </c>
      <c r="S12" s="17"/>
      <c r="T12" s="23" t="str">
        <f>IFERROR(IF(R12=MID(VLOOKUP(CONCATENATE(R12,U12),Hoja2!AI:AJ,2,0),1,2),VLOOKUP(CONCATENATE(R12,U12),Hoja2!AI:AJ,2,0),""),"")</f>
        <v/>
      </c>
      <c r="U12" s="17"/>
      <c r="V12" s="17"/>
      <c r="W12" s="26"/>
      <c r="X12" s="23" t="b">
        <f>AND(NOT(OR(IFERROR(SEARCH("á",Educación_Formal!W12),FALSE),IFERROR(SEARCH("é",Educación_Formal!W12),FALSE),IFERROR(SEARCH("í",Educación_Formal!W12),FALSE),IFERROR(SEARCH("ó",Educación_Formal!W12),FALSE),IFERROR(SEARCH("ú",Educación_Formal!W12),FALSE),IFERROR(SEARCH("ñ",Educación_Formal!W12),FALSE))),OR(ISNUMBER(MATCH("*@*.???",Educación_Formal!W12,0)),ISNUMBER(MATCH("*@*.??",Educación_Formal!W12,0))))</f>
        <v>0</v>
      </c>
      <c r="Y12" s="23" t="str">
        <f>IFERROR(VLOOKUP(Z12,Hoja2!F:G,2,0),"")</f>
        <v/>
      </c>
      <c r="Z12" s="17"/>
      <c r="AA12" s="23" t="str">
        <f>IFERROR(VLOOKUP(AB12,Hoja2!I:J,2,0),"")</f>
        <v/>
      </c>
      <c r="AB12" s="17"/>
      <c r="AC12" s="17"/>
      <c r="AD12" s="23" t="str">
        <f>IFERROR(VLOOKUP(AE12,Hoja2!AP:AQ,2,0),"")</f>
        <v/>
      </c>
      <c r="AE12" s="17"/>
      <c r="AF12" s="23" t="str">
        <f>IFERROR(VLOOKUP(AG12,Hoja2!L:M,2,0),"")</f>
        <v/>
      </c>
      <c r="AG12" s="17"/>
      <c r="AH12" s="23" t="str">
        <f>IFERROR(VLOOKUP(AI12,Hoja2!O:P,2,0),"")</f>
        <v/>
      </c>
      <c r="AI12" s="17"/>
      <c r="AJ12" s="23" t="str">
        <f>IFERROR(VLOOKUP(AK12,Hoja2!R:S,2,0),"")</f>
        <v/>
      </c>
      <c r="AK12" s="17"/>
      <c r="AL12" s="23" t="str">
        <f>IFERROR(VLOOKUP(AM12,Hoja2!U:V,2,0),"")</f>
        <v/>
      </c>
      <c r="AM12" s="17"/>
      <c r="AN12" s="23" t="str">
        <f>IFERROR(VLOOKUP(AO12,Hoja2!X:Y,2,0),"")</f>
        <v/>
      </c>
      <c r="AO12" s="17"/>
      <c r="AP12" s="23" t="str">
        <f>IFERROR(VLOOKUP(AQ12,Hoja2!AA:AC,2,0),"")</f>
        <v/>
      </c>
      <c r="AQ12" s="17"/>
      <c r="AR12" s="18"/>
      <c r="AS12" s="18"/>
    </row>
    <row r="13" spans="2:45" ht="15" customHeight="1" x14ac:dyDescent="0.3">
      <c r="B13" s="24"/>
      <c r="C13" s="32" t="b" cm="1">
        <f t="array" aca="1" ref="C13" ca="1">AND((ISNUMBER(SUMPRODUCT(LOOKUP(MID(SUBSTITUTE(Educación_Formal!B13," ",""),ROW(INDIRECT("1:"&amp;LEN(SUBSTITUTE(Educación_Formal!B13," ","")))),1),"0ABCDEFGHIJKLMNOPQRSTUVWXYZ")))), EXACT(Educación_Formal!B13,UPPER(Educación_Formal!B13)), NOT(OR(IFERROR(SEARCH("á",Educación_Formal!B13),FALSE),IFERROR(SEARCH("é",Educación_Formal!B13),FALSE),IFERROR(SEARCH("í",Educación_Formal!B13),FALSE),IFERROR(SEARCH("ó",Educación_Formal!B13),FALSE),IFERROR(SEARCH("ú",Educación_Formal!B13),FALSE))))</f>
        <v>0</v>
      </c>
      <c r="D13" s="24"/>
      <c r="E13" s="32" t="b" cm="1">
        <f t="array" aca="1" ref="E13" ca="1">AND((ISNUMBER(SUMPRODUCT(LOOKUP(MID(SUBSTITUTE(Educación_Formal!D13," ",""),ROW(INDIRECT("1:"&amp;LEN(SUBSTITUTE(Educación_Formal!D13," ","")))),1),"0ABCDEFGHIJKLMNOPQRSTUVWXYZ")))), EXACT(Educación_Formal!D13,UPPER(Educación_Formal!D13)), NOT(OR(IFERROR(SEARCH("á",Educación_Formal!D13),FALSE),IFERROR(SEARCH("é",Educación_Formal!D13),FALSE),IFERROR(SEARCH("í",Educación_Formal!D13),FALSE),IFERROR(SEARCH("ó",Educación_Formal!D13),FALSE),IFERROR(SEARCH("ú",Educación_Formal!D13),FALSE))))</f>
        <v>0</v>
      </c>
      <c r="F13" s="24"/>
      <c r="G13" s="32" t="b" cm="1">
        <f t="array" aca="1" ref="G13" ca="1">AND((ISNUMBER(SUMPRODUCT(LOOKUP(MID(SUBSTITUTE(Educación_Formal!F13," ",""),ROW(INDIRECT("1:"&amp;LEN(SUBSTITUTE(Educación_Formal!F13," ","")))),1),"0ABCDEFGHIJKLMNOPQRSTUVWXYZ")))), EXACT(Educación_Formal!F13,UPPER(Educación_Formal!F13)), NOT(OR(IFERROR(SEARCH("á",Educación_Formal!F13),FALSE),IFERROR(SEARCH("é",Educación_Formal!F13),FALSE),IFERROR(SEARCH("í",Educación_Formal!F13),FALSE),IFERROR(SEARCH("ó",Educación_Formal!F13),FALSE),IFERROR(SEARCH("ú",Educación_Formal!F13),FALSE))))</f>
        <v>0</v>
      </c>
      <c r="H13" s="24"/>
      <c r="I13" s="32" t="b" cm="1">
        <f t="array" aca="1" ref="I13" ca="1">AND((ISNUMBER(SUMPRODUCT(LOOKUP(MID(SUBSTITUTE(Educación_Formal!H13," ",""),ROW(INDIRECT("1:"&amp;LEN(SUBSTITUTE(Educación_Formal!H13," ","")))),1),"0ABCDEFGHIJKLMNOPQRSTUVWXYZ")))), EXACT(Educación_Formal!H13,UPPER(Educación_Formal!H13)), NOT(OR(IFERROR(SEARCH("á",Educación_Formal!H13),FALSE),IFERROR(SEARCH("é",Educación_Formal!H13),FALSE),IFERROR(SEARCH("í",Educación_Formal!H13),FALSE),IFERROR(SEARCH("ó",Educación_Formal!H13),FALSE),IFERROR(SEARCH("ú",Educación_Formal!H13),FALSE))))</f>
        <v>0</v>
      </c>
      <c r="J13" s="23" t="str">
        <f>IFERROR(VLOOKUP(K13,Hoja2!B:C,2,0),"")</f>
        <v/>
      </c>
      <c r="K13" s="17"/>
      <c r="L13" s="36"/>
      <c r="M13" s="37"/>
      <c r="N13" s="37"/>
      <c r="O13" s="23" t="str">
        <f>IFERROR(VLOOKUP(P13,Hoja2!AL:AM,2,0),"")</f>
        <v/>
      </c>
      <c r="P13" s="17"/>
      <c r="Q13" s="17"/>
      <c r="R13" s="23" t="str">
        <f>IFERROR(VLOOKUP(S13,Hoja2!$AD$2:$AE$34,2,0), "")</f>
        <v/>
      </c>
      <c r="S13" s="17"/>
      <c r="T13" s="23" t="str">
        <f>IFERROR(IF(R13=MID(VLOOKUP(CONCATENATE(R13,U13),Hoja2!AI:AJ,2,0),1,2),VLOOKUP(CONCATENATE(R13,U13),Hoja2!AI:AJ,2,0),""),"")</f>
        <v/>
      </c>
      <c r="U13" s="17"/>
      <c r="V13" s="17"/>
      <c r="W13" s="26"/>
      <c r="X13" s="23" t="b">
        <f>AND(NOT(OR(IFERROR(SEARCH("á",Educación_Formal!W13),FALSE),IFERROR(SEARCH("é",Educación_Formal!W13),FALSE),IFERROR(SEARCH("í",Educación_Formal!W13),FALSE),IFERROR(SEARCH("ó",Educación_Formal!W13),FALSE),IFERROR(SEARCH("ú",Educación_Formal!W13),FALSE),IFERROR(SEARCH("ñ",Educación_Formal!W13),FALSE))),OR(ISNUMBER(MATCH("*@*.???",Educación_Formal!W13,0)),ISNUMBER(MATCH("*@*.??",Educación_Formal!W13,0))))</f>
        <v>0</v>
      </c>
      <c r="Y13" s="23" t="str">
        <f>IFERROR(VLOOKUP(Z13,Hoja2!F:G,2,0),"")</f>
        <v/>
      </c>
      <c r="Z13" s="17"/>
      <c r="AA13" s="23" t="str">
        <f>IFERROR(VLOOKUP(AB13,Hoja2!I:J,2,0),"")</f>
        <v/>
      </c>
      <c r="AB13" s="17"/>
      <c r="AC13" s="17"/>
      <c r="AD13" s="23" t="str">
        <f>IFERROR(VLOOKUP(AE13,Hoja2!AP:AQ,2,0),"")</f>
        <v/>
      </c>
      <c r="AE13" s="17"/>
      <c r="AF13" s="23" t="str">
        <f>IFERROR(VLOOKUP(AG13,Hoja2!L:M,2,0),"")</f>
        <v/>
      </c>
      <c r="AG13" s="17"/>
      <c r="AH13" s="23" t="str">
        <f>IFERROR(VLOOKUP(AI13,Hoja2!O:P,2,0),"")</f>
        <v/>
      </c>
      <c r="AI13" s="17"/>
      <c r="AJ13" s="23" t="str">
        <f>IFERROR(VLOOKUP(AK13,Hoja2!R:S,2,0),"")</f>
        <v/>
      </c>
      <c r="AK13" s="17"/>
      <c r="AL13" s="23" t="str">
        <f>IFERROR(VLOOKUP(AM13,Hoja2!U:V,2,0),"")</f>
        <v/>
      </c>
      <c r="AM13" s="17"/>
      <c r="AN13" s="23" t="str">
        <f>IFERROR(VLOOKUP(AO13,Hoja2!X:Y,2,0),"")</f>
        <v/>
      </c>
      <c r="AO13" s="17"/>
      <c r="AP13" s="23" t="str">
        <f>IFERROR(VLOOKUP(AQ13,Hoja2!AA:AC,2,0),"")</f>
        <v/>
      </c>
      <c r="AQ13" s="17"/>
      <c r="AR13" s="18"/>
      <c r="AS13" s="18"/>
    </row>
    <row r="14" spans="2:45" ht="15" customHeight="1" x14ac:dyDescent="0.3">
      <c r="B14" s="24"/>
      <c r="C14" s="32" t="b" cm="1">
        <f t="array" aca="1" ref="C14" ca="1">AND((ISNUMBER(SUMPRODUCT(LOOKUP(MID(SUBSTITUTE(Educación_Formal!B14," ",""),ROW(INDIRECT("1:"&amp;LEN(SUBSTITUTE(Educación_Formal!B14," ","")))),1),"0ABCDEFGHIJKLMNOPQRSTUVWXYZ")))), EXACT(Educación_Formal!B14,UPPER(Educación_Formal!B14)), NOT(OR(IFERROR(SEARCH("á",Educación_Formal!B14),FALSE),IFERROR(SEARCH("é",Educación_Formal!B14),FALSE),IFERROR(SEARCH("í",Educación_Formal!B14),FALSE),IFERROR(SEARCH("ó",Educación_Formal!B14),FALSE),IFERROR(SEARCH("ú",Educación_Formal!B14),FALSE))))</f>
        <v>0</v>
      </c>
      <c r="D14" s="24"/>
      <c r="E14" s="32" t="b" cm="1">
        <f t="array" aca="1" ref="E14" ca="1">AND((ISNUMBER(SUMPRODUCT(LOOKUP(MID(SUBSTITUTE(Educación_Formal!D14," ",""),ROW(INDIRECT("1:"&amp;LEN(SUBSTITUTE(Educación_Formal!D14," ","")))),1),"0ABCDEFGHIJKLMNOPQRSTUVWXYZ")))), EXACT(Educación_Formal!D14,UPPER(Educación_Formal!D14)), NOT(OR(IFERROR(SEARCH("á",Educación_Formal!D14),FALSE),IFERROR(SEARCH("é",Educación_Formal!D14),FALSE),IFERROR(SEARCH("í",Educación_Formal!D14),FALSE),IFERROR(SEARCH("ó",Educación_Formal!D14),FALSE),IFERROR(SEARCH("ú",Educación_Formal!D14),FALSE))))</f>
        <v>0</v>
      </c>
      <c r="F14" s="24"/>
      <c r="G14" s="32" t="b" cm="1">
        <f t="array" aca="1" ref="G14" ca="1">AND((ISNUMBER(SUMPRODUCT(LOOKUP(MID(SUBSTITUTE(Educación_Formal!F14," ",""),ROW(INDIRECT("1:"&amp;LEN(SUBSTITUTE(Educación_Formal!F14," ","")))),1),"0ABCDEFGHIJKLMNOPQRSTUVWXYZ")))), EXACT(Educación_Formal!F14,UPPER(Educación_Formal!F14)), NOT(OR(IFERROR(SEARCH("á",Educación_Formal!F14),FALSE),IFERROR(SEARCH("é",Educación_Formal!F14),FALSE),IFERROR(SEARCH("í",Educación_Formal!F14),FALSE),IFERROR(SEARCH("ó",Educación_Formal!F14),FALSE),IFERROR(SEARCH("ú",Educación_Formal!F14),FALSE))))</f>
        <v>0</v>
      </c>
      <c r="H14" s="24"/>
      <c r="I14" s="32" t="b" cm="1">
        <f t="array" aca="1" ref="I14" ca="1">AND((ISNUMBER(SUMPRODUCT(LOOKUP(MID(SUBSTITUTE(Educación_Formal!H14," ",""),ROW(INDIRECT("1:"&amp;LEN(SUBSTITUTE(Educación_Formal!H14," ","")))),1),"0ABCDEFGHIJKLMNOPQRSTUVWXYZ")))), EXACT(Educación_Formal!H14,UPPER(Educación_Formal!H14)), NOT(OR(IFERROR(SEARCH("á",Educación_Formal!H14),FALSE),IFERROR(SEARCH("é",Educación_Formal!H14),FALSE),IFERROR(SEARCH("í",Educación_Formal!H14),FALSE),IFERROR(SEARCH("ó",Educación_Formal!H14),FALSE),IFERROR(SEARCH("ú",Educación_Formal!H14),FALSE))))</f>
        <v>0</v>
      </c>
      <c r="J14" s="23" t="str">
        <f>IFERROR(VLOOKUP(K14,Hoja2!B:C,2,0),"")</f>
        <v/>
      </c>
      <c r="K14" s="17"/>
      <c r="L14" s="36"/>
      <c r="M14" s="37"/>
      <c r="N14" s="37"/>
      <c r="O14" s="23" t="str">
        <f>IFERROR(VLOOKUP(P14,Hoja2!AL:AM,2,0),"")</f>
        <v/>
      </c>
      <c r="P14" s="17"/>
      <c r="Q14" s="17"/>
      <c r="R14" s="23" t="str">
        <f>IFERROR(VLOOKUP(S14,Hoja2!$AD$2:$AE$34,2,0), "")</f>
        <v/>
      </c>
      <c r="S14" s="17"/>
      <c r="T14" s="23" t="str">
        <f>IFERROR(IF(R14=MID(VLOOKUP(CONCATENATE(R14,U14),Hoja2!AI:AJ,2,0),1,2),VLOOKUP(CONCATENATE(R14,U14),Hoja2!AI:AJ,2,0),""),"")</f>
        <v/>
      </c>
      <c r="U14" s="17"/>
      <c r="V14" s="17"/>
      <c r="W14" s="26"/>
      <c r="X14" s="23" t="b">
        <f>AND(NOT(OR(IFERROR(SEARCH("á",Educación_Formal!W14),FALSE),IFERROR(SEARCH("é",Educación_Formal!W14),FALSE),IFERROR(SEARCH("í",Educación_Formal!W14),FALSE),IFERROR(SEARCH("ó",Educación_Formal!W14),FALSE),IFERROR(SEARCH("ú",Educación_Formal!W14),FALSE),IFERROR(SEARCH("ñ",Educación_Formal!W14),FALSE))),OR(ISNUMBER(MATCH("*@*.???",Educación_Formal!W14,0)),ISNUMBER(MATCH("*@*.??",Educación_Formal!W14,0))))</f>
        <v>0</v>
      </c>
      <c r="Y14" s="23" t="str">
        <f>IFERROR(VLOOKUP(Z14,Hoja2!F:G,2,0),"")</f>
        <v/>
      </c>
      <c r="Z14" s="17"/>
      <c r="AA14" s="23" t="str">
        <f>IFERROR(VLOOKUP(AB14,Hoja2!I:J,2,0),"")</f>
        <v/>
      </c>
      <c r="AB14" s="17"/>
      <c r="AC14" s="17"/>
      <c r="AD14" s="23" t="str">
        <f>IFERROR(VLOOKUP(AE14,Hoja2!AP:AQ,2,0),"")</f>
        <v/>
      </c>
      <c r="AE14" s="17"/>
      <c r="AF14" s="23" t="str">
        <f>IFERROR(VLOOKUP(AG14,Hoja2!L:M,2,0),"")</f>
        <v/>
      </c>
      <c r="AG14" s="17"/>
      <c r="AH14" s="23" t="str">
        <f>IFERROR(VLOOKUP(AI14,Hoja2!O:P,2,0),"")</f>
        <v/>
      </c>
      <c r="AI14" s="17"/>
      <c r="AJ14" s="23" t="str">
        <f>IFERROR(VLOOKUP(AK14,Hoja2!R:S,2,0),"")</f>
        <v/>
      </c>
      <c r="AK14" s="17"/>
      <c r="AL14" s="23" t="str">
        <f>IFERROR(VLOOKUP(AM14,Hoja2!U:V,2,0),"")</f>
        <v/>
      </c>
      <c r="AM14" s="17"/>
      <c r="AN14" s="23" t="str">
        <f>IFERROR(VLOOKUP(AO14,Hoja2!X:Y,2,0),"")</f>
        <v/>
      </c>
      <c r="AO14" s="17"/>
      <c r="AP14" s="23" t="str">
        <f>IFERROR(VLOOKUP(AQ14,Hoja2!AA:AC,2,0),"")</f>
        <v/>
      </c>
      <c r="AQ14" s="17"/>
      <c r="AR14" s="18"/>
      <c r="AS14" s="18"/>
    </row>
    <row r="15" spans="2:45" ht="15" customHeight="1" x14ac:dyDescent="0.3">
      <c r="B15" s="24"/>
      <c r="C15" s="32" t="b" cm="1">
        <f t="array" aca="1" ref="C15" ca="1">AND((ISNUMBER(SUMPRODUCT(LOOKUP(MID(SUBSTITUTE(Educación_Formal!B15," ",""),ROW(INDIRECT("1:"&amp;LEN(SUBSTITUTE(Educación_Formal!B15," ","")))),1),"0ABCDEFGHIJKLMNOPQRSTUVWXYZ")))), EXACT(Educación_Formal!B15,UPPER(Educación_Formal!B15)), NOT(OR(IFERROR(SEARCH("á",Educación_Formal!B15),FALSE),IFERROR(SEARCH("é",Educación_Formal!B15),FALSE),IFERROR(SEARCH("í",Educación_Formal!B15),FALSE),IFERROR(SEARCH("ó",Educación_Formal!B15),FALSE),IFERROR(SEARCH("ú",Educación_Formal!B15),FALSE))))</f>
        <v>0</v>
      </c>
      <c r="D15" s="24"/>
      <c r="E15" s="32" t="b" cm="1">
        <f t="array" aca="1" ref="E15" ca="1">AND((ISNUMBER(SUMPRODUCT(LOOKUP(MID(SUBSTITUTE(Educación_Formal!D15," ",""),ROW(INDIRECT("1:"&amp;LEN(SUBSTITUTE(Educación_Formal!D15," ","")))),1),"0ABCDEFGHIJKLMNOPQRSTUVWXYZ")))), EXACT(Educación_Formal!D15,UPPER(Educación_Formal!D15)), NOT(OR(IFERROR(SEARCH("á",Educación_Formal!D15),FALSE),IFERROR(SEARCH("é",Educación_Formal!D15),FALSE),IFERROR(SEARCH("í",Educación_Formal!D15),FALSE),IFERROR(SEARCH("ó",Educación_Formal!D15),FALSE),IFERROR(SEARCH("ú",Educación_Formal!D15),FALSE))))</f>
        <v>0</v>
      </c>
      <c r="F15" s="24"/>
      <c r="G15" s="32" t="b" cm="1">
        <f t="array" aca="1" ref="G15" ca="1">AND((ISNUMBER(SUMPRODUCT(LOOKUP(MID(SUBSTITUTE(Educación_Formal!F15," ",""),ROW(INDIRECT("1:"&amp;LEN(SUBSTITUTE(Educación_Formal!F15," ","")))),1),"0ABCDEFGHIJKLMNOPQRSTUVWXYZ")))), EXACT(Educación_Formal!F15,UPPER(Educación_Formal!F15)), NOT(OR(IFERROR(SEARCH("á",Educación_Formal!F15),FALSE),IFERROR(SEARCH("é",Educación_Formal!F15),FALSE),IFERROR(SEARCH("í",Educación_Formal!F15),FALSE),IFERROR(SEARCH("ó",Educación_Formal!F15),FALSE),IFERROR(SEARCH("ú",Educación_Formal!F15),FALSE))))</f>
        <v>0</v>
      </c>
      <c r="H15" s="24"/>
      <c r="I15" s="32" t="b" cm="1">
        <f t="array" aca="1" ref="I15" ca="1">AND((ISNUMBER(SUMPRODUCT(LOOKUP(MID(SUBSTITUTE(Educación_Formal!H15," ",""),ROW(INDIRECT("1:"&amp;LEN(SUBSTITUTE(Educación_Formal!H15," ","")))),1),"0ABCDEFGHIJKLMNOPQRSTUVWXYZ")))), EXACT(Educación_Formal!H15,UPPER(Educación_Formal!H15)), NOT(OR(IFERROR(SEARCH("á",Educación_Formal!H15),FALSE),IFERROR(SEARCH("é",Educación_Formal!H15),FALSE),IFERROR(SEARCH("í",Educación_Formal!H15),FALSE),IFERROR(SEARCH("ó",Educación_Formal!H15),FALSE),IFERROR(SEARCH("ú",Educación_Formal!H15),FALSE))))</f>
        <v>0</v>
      </c>
      <c r="J15" s="23" t="str">
        <f>IFERROR(VLOOKUP(K15,Hoja2!B:C,2,0),"")</f>
        <v/>
      </c>
      <c r="K15" s="17"/>
      <c r="L15" s="36"/>
      <c r="M15" s="37"/>
      <c r="N15" s="37"/>
      <c r="O15" s="23" t="str">
        <f>IFERROR(VLOOKUP(P15,Hoja2!AL:AM,2,0),"")</f>
        <v/>
      </c>
      <c r="P15" s="17"/>
      <c r="Q15" s="17"/>
      <c r="R15" s="23" t="str">
        <f>IFERROR(VLOOKUP(S15,Hoja2!$AD$2:$AE$34,2,0), "")</f>
        <v/>
      </c>
      <c r="S15" s="17"/>
      <c r="T15" s="23" t="str">
        <f>IFERROR(IF(R15=MID(VLOOKUP(CONCATENATE(R15,U15),Hoja2!AI:AJ,2,0),1,2),VLOOKUP(CONCATENATE(R15,U15),Hoja2!AI:AJ,2,0),""),"")</f>
        <v/>
      </c>
      <c r="U15" s="17"/>
      <c r="V15" s="17"/>
      <c r="W15" s="26"/>
      <c r="X15" s="23" t="b">
        <f>AND(NOT(OR(IFERROR(SEARCH("á",Educación_Formal!W15),FALSE),IFERROR(SEARCH("é",Educación_Formal!W15),FALSE),IFERROR(SEARCH("í",Educación_Formal!W15),FALSE),IFERROR(SEARCH("ó",Educación_Formal!W15),FALSE),IFERROR(SEARCH("ú",Educación_Formal!W15),FALSE),IFERROR(SEARCH("ñ",Educación_Formal!W15),FALSE))),OR(ISNUMBER(MATCH("*@*.???",Educación_Formal!W15,0)),ISNUMBER(MATCH("*@*.??",Educación_Formal!W15,0))))</f>
        <v>0</v>
      </c>
      <c r="Y15" s="23" t="str">
        <f>IFERROR(VLOOKUP(Z15,Hoja2!F:G,2,0),"")</f>
        <v/>
      </c>
      <c r="Z15" s="17"/>
      <c r="AA15" s="23" t="str">
        <f>IFERROR(VLOOKUP(AB15,Hoja2!I:J,2,0),"")</f>
        <v/>
      </c>
      <c r="AB15" s="17"/>
      <c r="AC15" s="17"/>
      <c r="AD15" s="23" t="str">
        <f>IFERROR(VLOOKUP(AE15,Hoja2!AP:AQ,2,0),"")</f>
        <v/>
      </c>
      <c r="AE15" s="17"/>
      <c r="AF15" s="23" t="str">
        <f>IFERROR(VLOOKUP(AG15,Hoja2!L:M,2,0),"")</f>
        <v/>
      </c>
      <c r="AG15" s="17"/>
      <c r="AH15" s="23" t="str">
        <f>IFERROR(VLOOKUP(AI15,Hoja2!O:P,2,0),"")</f>
        <v/>
      </c>
      <c r="AI15" s="17"/>
      <c r="AJ15" s="23" t="str">
        <f>IFERROR(VLOOKUP(AK15,Hoja2!R:S,2,0),"")</f>
        <v/>
      </c>
      <c r="AK15" s="17"/>
      <c r="AL15" s="23" t="str">
        <f>IFERROR(VLOOKUP(AM15,Hoja2!U:V,2,0),"")</f>
        <v/>
      </c>
      <c r="AM15" s="17"/>
      <c r="AN15" s="23" t="str">
        <f>IFERROR(VLOOKUP(AO15,Hoja2!X:Y,2,0),"")</f>
        <v/>
      </c>
      <c r="AO15" s="17"/>
      <c r="AP15" s="23" t="str">
        <f>IFERROR(VLOOKUP(AQ15,Hoja2!AA:AC,2,0),"")</f>
        <v/>
      </c>
      <c r="AQ15" s="17"/>
      <c r="AR15" s="18"/>
      <c r="AS15" s="18"/>
    </row>
    <row r="16" spans="2:45" ht="15" customHeight="1" x14ac:dyDescent="0.3">
      <c r="B16" s="24"/>
      <c r="C16" s="32" t="b" cm="1">
        <f t="array" aca="1" ref="C16" ca="1">AND((ISNUMBER(SUMPRODUCT(LOOKUP(MID(SUBSTITUTE(Educación_Formal!B16," ",""),ROW(INDIRECT("1:"&amp;LEN(SUBSTITUTE(Educación_Formal!B16," ","")))),1),"0ABCDEFGHIJKLMNOPQRSTUVWXYZ")))), EXACT(Educación_Formal!B16,UPPER(Educación_Formal!B16)), NOT(OR(IFERROR(SEARCH("á",Educación_Formal!B16),FALSE),IFERROR(SEARCH("é",Educación_Formal!B16),FALSE),IFERROR(SEARCH("í",Educación_Formal!B16),FALSE),IFERROR(SEARCH("ó",Educación_Formal!B16),FALSE),IFERROR(SEARCH("ú",Educación_Formal!B16),FALSE))))</f>
        <v>0</v>
      </c>
      <c r="D16" s="24"/>
      <c r="E16" s="32" t="b" cm="1">
        <f t="array" aca="1" ref="E16" ca="1">AND((ISNUMBER(SUMPRODUCT(LOOKUP(MID(SUBSTITUTE(Educación_Formal!D16," ",""),ROW(INDIRECT("1:"&amp;LEN(SUBSTITUTE(Educación_Formal!D16," ","")))),1),"0ABCDEFGHIJKLMNOPQRSTUVWXYZ")))), EXACT(Educación_Formal!D16,UPPER(Educación_Formal!D16)), NOT(OR(IFERROR(SEARCH("á",Educación_Formal!D16),FALSE),IFERROR(SEARCH("é",Educación_Formal!D16),FALSE),IFERROR(SEARCH("í",Educación_Formal!D16),FALSE),IFERROR(SEARCH("ó",Educación_Formal!D16),FALSE),IFERROR(SEARCH("ú",Educación_Formal!D16),FALSE))))</f>
        <v>0</v>
      </c>
      <c r="F16" s="24"/>
      <c r="G16" s="32" t="b" cm="1">
        <f t="array" aca="1" ref="G16" ca="1">AND((ISNUMBER(SUMPRODUCT(LOOKUP(MID(SUBSTITUTE(Educación_Formal!F16," ",""),ROW(INDIRECT("1:"&amp;LEN(SUBSTITUTE(Educación_Formal!F16," ","")))),1),"0ABCDEFGHIJKLMNOPQRSTUVWXYZ")))), EXACT(Educación_Formal!F16,UPPER(Educación_Formal!F16)), NOT(OR(IFERROR(SEARCH("á",Educación_Formal!F16),FALSE),IFERROR(SEARCH("é",Educación_Formal!F16),FALSE),IFERROR(SEARCH("í",Educación_Formal!F16),FALSE),IFERROR(SEARCH("ó",Educación_Formal!F16),FALSE),IFERROR(SEARCH("ú",Educación_Formal!F16),FALSE))))</f>
        <v>0</v>
      </c>
      <c r="H16" s="24"/>
      <c r="I16" s="32" t="b" cm="1">
        <f t="array" aca="1" ref="I16" ca="1">AND((ISNUMBER(SUMPRODUCT(LOOKUP(MID(SUBSTITUTE(Educación_Formal!H16," ",""),ROW(INDIRECT("1:"&amp;LEN(SUBSTITUTE(Educación_Formal!H16," ","")))),1),"0ABCDEFGHIJKLMNOPQRSTUVWXYZ")))), EXACT(Educación_Formal!H16,UPPER(Educación_Formal!H16)), NOT(OR(IFERROR(SEARCH("á",Educación_Formal!H16),FALSE),IFERROR(SEARCH("é",Educación_Formal!H16),FALSE),IFERROR(SEARCH("í",Educación_Formal!H16),FALSE),IFERROR(SEARCH("ó",Educación_Formal!H16),FALSE),IFERROR(SEARCH("ú",Educación_Formal!H16),FALSE))))</f>
        <v>0</v>
      </c>
      <c r="J16" s="23" t="str">
        <f>IFERROR(VLOOKUP(K16,Hoja2!B:C,2,0),"")</f>
        <v/>
      </c>
      <c r="K16" s="17"/>
      <c r="L16" s="36"/>
      <c r="M16" s="37"/>
      <c r="N16" s="37"/>
      <c r="O16" s="23" t="str">
        <f>IFERROR(VLOOKUP(P16,Hoja2!AL:AM,2,0),"")</f>
        <v/>
      </c>
      <c r="P16" s="17"/>
      <c r="Q16" s="17"/>
      <c r="R16" s="23" t="str">
        <f>IFERROR(VLOOKUP(S16,Hoja2!$AD$2:$AE$34,2,0), "")</f>
        <v/>
      </c>
      <c r="S16" s="17"/>
      <c r="T16" s="23" t="str">
        <f>IFERROR(IF(R16=MID(VLOOKUP(CONCATENATE(R16,U16),Hoja2!AI:AJ,2,0),1,2),VLOOKUP(CONCATENATE(R16,U16),Hoja2!AI:AJ,2,0),""),"")</f>
        <v/>
      </c>
      <c r="U16" s="17"/>
      <c r="V16" s="17"/>
      <c r="W16" s="26"/>
      <c r="X16" s="23" t="b">
        <f>AND(NOT(OR(IFERROR(SEARCH("á",Educación_Formal!W16),FALSE),IFERROR(SEARCH("é",Educación_Formal!W16),FALSE),IFERROR(SEARCH("í",Educación_Formal!W16),FALSE),IFERROR(SEARCH("ó",Educación_Formal!W16),FALSE),IFERROR(SEARCH("ú",Educación_Formal!W16),FALSE),IFERROR(SEARCH("ñ",Educación_Formal!W16),FALSE))),OR(ISNUMBER(MATCH("*@*.???",Educación_Formal!W16,0)),ISNUMBER(MATCH("*@*.??",Educación_Formal!W16,0))))</f>
        <v>0</v>
      </c>
      <c r="Y16" s="23" t="str">
        <f>IFERROR(VLOOKUP(Z16,Hoja2!F:G,2,0),"")</f>
        <v/>
      </c>
      <c r="Z16" s="17"/>
      <c r="AA16" s="23" t="str">
        <f>IFERROR(VLOOKUP(AB16,Hoja2!I:J,2,0),"")</f>
        <v/>
      </c>
      <c r="AB16" s="17"/>
      <c r="AC16" s="17"/>
      <c r="AD16" s="23" t="str">
        <f>IFERROR(VLOOKUP(AE16,Hoja2!AP:AQ,2,0),"")</f>
        <v/>
      </c>
      <c r="AE16" s="17"/>
      <c r="AF16" s="23" t="str">
        <f>IFERROR(VLOOKUP(AG16,Hoja2!L:M,2,0),"")</f>
        <v/>
      </c>
      <c r="AG16" s="17"/>
      <c r="AH16" s="23" t="str">
        <f>IFERROR(VLOOKUP(AI16,Hoja2!O:P,2,0),"")</f>
        <v/>
      </c>
      <c r="AI16" s="17"/>
      <c r="AJ16" s="23" t="str">
        <f>IFERROR(VLOOKUP(AK16,Hoja2!R:S,2,0),"")</f>
        <v/>
      </c>
      <c r="AK16" s="17"/>
      <c r="AL16" s="23" t="str">
        <f>IFERROR(VLOOKUP(AM16,Hoja2!U:V,2,0),"")</f>
        <v/>
      </c>
      <c r="AM16" s="17"/>
      <c r="AN16" s="23" t="str">
        <f>IFERROR(VLOOKUP(AO16,Hoja2!X:Y,2,0),"")</f>
        <v/>
      </c>
      <c r="AO16" s="17"/>
      <c r="AP16" s="23" t="str">
        <f>IFERROR(VLOOKUP(AQ16,Hoja2!AA:AC,2,0),"")</f>
        <v/>
      </c>
      <c r="AQ16" s="17"/>
      <c r="AR16" s="18"/>
      <c r="AS16" s="18"/>
    </row>
    <row r="17" spans="2:45" ht="15" customHeight="1" x14ac:dyDescent="0.3">
      <c r="B17" s="24"/>
      <c r="C17" s="32" t="b" cm="1">
        <f t="array" aca="1" ref="C17" ca="1">AND((ISNUMBER(SUMPRODUCT(LOOKUP(MID(SUBSTITUTE(Educación_Formal!B17," ",""),ROW(INDIRECT("1:"&amp;LEN(SUBSTITUTE(Educación_Formal!B17," ","")))),1),"0ABCDEFGHIJKLMNOPQRSTUVWXYZ")))), EXACT(Educación_Formal!B17,UPPER(Educación_Formal!B17)), NOT(OR(IFERROR(SEARCH("á",Educación_Formal!B17),FALSE),IFERROR(SEARCH("é",Educación_Formal!B17),FALSE),IFERROR(SEARCH("í",Educación_Formal!B17),FALSE),IFERROR(SEARCH("ó",Educación_Formal!B17),FALSE),IFERROR(SEARCH("ú",Educación_Formal!B17),FALSE))))</f>
        <v>0</v>
      </c>
      <c r="D17" s="24"/>
      <c r="E17" s="32" t="b" cm="1">
        <f t="array" aca="1" ref="E17" ca="1">AND((ISNUMBER(SUMPRODUCT(LOOKUP(MID(SUBSTITUTE(Educación_Formal!D17," ",""),ROW(INDIRECT("1:"&amp;LEN(SUBSTITUTE(Educación_Formal!D17," ","")))),1),"0ABCDEFGHIJKLMNOPQRSTUVWXYZ")))), EXACT(Educación_Formal!D17,UPPER(Educación_Formal!D17)), NOT(OR(IFERROR(SEARCH("á",Educación_Formal!D17),FALSE),IFERROR(SEARCH("é",Educación_Formal!D17),FALSE),IFERROR(SEARCH("í",Educación_Formal!D17),FALSE),IFERROR(SEARCH("ó",Educación_Formal!D17),FALSE),IFERROR(SEARCH("ú",Educación_Formal!D17),FALSE))))</f>
        <v>0</v>
      </c>
      <c r="F17" s="24"/>
      <c r="G17" s="32" t="b" cm="1">
        <f t="array" aca="1" ref="G17" ca="1">AND((ISNUMBER(SUMPRODUCT(LOOKUP(MID(SUBSTITUTE(Educación_Formal!F17," ",""),ROW(INDIRECT("1:"&amp;LEN(SUBSTITUTE(Educación_Formal!F17," ","")))),1),"0ABCDEFGHIJKLMNOPQRSTUVWXYZ")))), EXACT(Educación_Formal!F17,UPPER(Educación_Formal!F17)), NOT(OR(IFERROR(SEARCH("á",Educación_Formal!F17),FALSE),IFERROR(SEARCH("é",Educación_Formal!F17),FALSE),IFERROR(SEARCH("í",Educación_Formal!F17),FALSE),IFERROR(SEARCH("ó",Educación_Formal!F17),FALSE),IFERROR(SEARCH("ú",Educación_Formal!F17),FALSE))))</f>
        <v>0</v>
      </c>
      <c r="H17" s="24"/>
      <c r="I17" s="32" t="b" cm="1">
        <f t="array" aca="1" ref="I17" ca="1">AND((ISNUMBER(SUMPRODUCT(LOOKUP(MID(SUBSTITUTE(Educación_Formal!H17," ",""),ROW(INDIRECT("1:"&amp;LEN(SUBSTITUTE(Educación_Formal!H17," ","")))),1),"0ABCDEFGHIJKLMNOPQRSTUVWXYZ")))), EXACT(Educación_Formal!H17,UPPER(Educación_Formal!H17)), NOT(OR(IFERROR(SEARCH("á",Educación_Formal!H17),FALSE),IFERROR(SEARCH("é",Educación_Formal!H17),FALSE),IFERROR(SEARCH("í",Educación_Formal!H17),FALSE),IFERROR(SEARCH("ó",Educación_Formal!H17),FALSE),IFERROR(SEARCH("ú",Educación_Formal!H17),FALSE))))</f>
        <v>0</v>
      </c>
      <c r="J17" s="23" t="str">
        <f>IFERROR(VLOOKUP(K17,Hoja2!B:C,2,0),"")</f>
        <v/>
      </c>
      <c r="K17" s="17"/>
      <c r="L17" s="36"/>
      <c r="M17" s="37"/>
      <c r="N17" s="37"/>
      <c r="O17" s="23" t="str">
        <f>IFERROR(VLOOKUP(P17,Hoja2!AL:AM,2,0),"")</f>
        <v/>
      </c>
      <c r="P17" s="17"/>
      <c r="Q17" s="17"/>
      <c r="R17" s="23" t="str">
        <f>IFERROR(VLOOKUP(S17,Hoja2!$AD$2:$AE$34,2,0), "")</f>
        <v/>
      </c>
      <c r="S17" s="17"/>
      <c r="T17" s="23" t="str">
        <f>IFERROR(IF(R17=MID(VLOOKUP(CONCATENATE(R17,U17),Hoja2!AI:AJ,2,0),1,2),VLOOKUP(CONCATENATE(R17,U17),Hoja2!AI:AJ,2,0),""),"")</f>
        <v/>
      </c>
      <c r="U17" s="17"/>
      <c r="V17" s="17"/>
      <c r="W17" s="26"/>
      <c r="X17" s="23" t="b">
        <f>AND(NOT(OR(IFERROR(SEARCH("á",Educación_Formal!W17),FALSE),IFERROR(SEARCH("é",Educación_Formal!W17),FALSE),IFERROR(SEARCH("í",Educación_Formal!W17),FALSE),IFERROR(SEARCH("ó",Educación_Formal!W17),FALSE),IFERROR(SEARCH("ú",Educación_Formal!W17),FALSE),IFERROR(SEARCH("ñ",Educación_Formal!W17),FALSE))),OR(ISNUMBER(MATCH("*@*.???",Educación_Formal!W17,0)),ISNUMBER(MATCH("*@*.??",Educación_Formal!W17,0))))</f>
        <v>0</v>
      </c>
      <c r="Y17" s="23" t="str">
        <f>IFERROR(VLOOKUP(Z17,Hoja2!F:G,2,0),"")</f>
        <v/>
      </c>
      <c r="Z17" s="17"/>
      <c r="AA17" s="23" t="str">
        <f>IFERROR(VLOOKUP(AB17,Hoja2!I:J,2,0),"")</f>
        <v/>
      </c>
      <c r="AB17" s="17"/>
      <c r="AC17" s="17"/>
      <c r="AD17" s="23" t="str">
        <f>IFERROR(VLOOKUP(AE17,Hoja2!AP:AQ,2,0),"")</f>
        <v/>
      </c>
      <c r="AE17" s="17"/>
      <c r="AF17" s="23" t="str">
        <f>IFERROR(VLOOKUP(AG17,Hoja2!L:M,2,0),"")</f>
        <v/>
      </c>
      <c r="AG17" s="17"/>
      <c r="AH17" s="23" t="str">
        <f>IFERROR(VLOOKUP(AI17,Hoja2!O:P,2,0),"")</f>
        <v/>
      </c>
      <c r="AI17" s="17"/>
      <c r="AJ17" s="23" t="str">
        <f>IFERROR(VLOOKUP(AK17,Hoja2!R:S,2,0),"")</f>
        <v/>
      </c>
      <c r="AK17" s="17"/>
      <c r="AL17" s="23" t="str">
        <f>IFERROR(VLOOKUP(AM17,Hoja2!U:V,2,0),"")</f>
        <v/>
      </c>
      <c r="AM17" s="17"/>
      <c r="AN17" s="23" t="str">
        <f>IFERROR(VLOOKUP(AO17,Hoja2!X:Y,2,0),"")</f>
        <v/>
      </c>
      <c r="AO17" s="17"/>
      <c r="AP17" s="23" t="str">
        <f>IFERROR(VLOOKUP(AQ17,Hoja2!AA:AC,2,0),"")</f>
        <v/>
      </c>
      <c r="AQ17" s="17"/>
      <c r="AR17" s="18"/>
      <c r="AS17" s="18"/>
    </row>
    <row r="18" spans="2:45" ht="15" customHeight="1" x14ac:dyDescent="0.3">
      <c r="B18" s="24"/>
      <c r="C18" s="32" t="b" cm="1">
        <f t="array" aca="1" ref="C18" ca="1">AND((ISNUMBER(SUMPRODUCT(LOOKUP(MID(SUBSTITUTE(Educación_Formal!B18," ",""),ROW(INDIRECT("1:"&amp;LEN(SUBSTITUTE(Educación_Formal!B18," ","")))),1),"0ABCDEFGHIJKLMNOPQRSTUVWXYZ")))), EXACT(Educación_Formal!B18,UPPER(Educación_Formal!B18)), NOT(OR(IFERROR(SEARCH("á",Educación_Formal!B18),FALSE),IFERROR(SEARCH("é",Educación_Formal!B18),FALSE),IFERROR(SEARCH("í",Educación_Formal!B18),FALSE),IFERROR(SEARCH("ó",Educación_Formal!B18),FALSE),IFERROR(SEARCH("ú",Educación_Formal!B18),FALSE))))</f>
        <v>0</v>
      </c>
      <c r="D18" s="24"/>
      <c r="E18" s="32" t="b" cm="1">
        <f t="array" aca="1" ref="E18" ca="1">AND((ISNUMBER(SUMPRODUCT(LOOKUP(MID(SUBSTITUTE(Educación_Formal!D18," ",""),ROW(INDIRECT("1:"&amp;LEN(SUBSTITUTE(Educación_Formal!D18," ","")))),1),"0ABCDEFGHIJKLMNOPQRSTUVWXYZ")))), EXACT(Educación_Formal!D18,UPPER(Educación_Formal!D18)), NOT(OR(IFERROR(SEARCH("á",Educación_Formal!D18),FALSE),IFERROR(SEARCH("é",Educación_Formal!D18),FALSE),IFERROR(SEARCH("í",Educación_Formal!D18),FALSE),IFERROR(SEARCH("ó",Educación_Formal!D18),FALSE),IFERROR(SEARCH("ú",Educación_Formal!D18),FALSE))))</f>
        <v>0</v>
      </c>
      <c r="F18" s="24"/>
      <c r="G18" s="32" t="b" cm="1">
        <f t="array" aca="1" ref="G18" ca="1">AND((ISNUMBER(SUMPRODUCT(LOOKUP(MID(SUBSTITUTE(Educación_Formal!F18," ",""),ROW(INDIRECT("1:"&amp;LEN(SUBSTITUTE(Educación_Formal!F18," ","")))),1),"0ABCDEFGHIJKLMNOPQRSTUVWXYZ")))), EXACT(Educación_Formal!F18,UPPER(Educación_Formal!F18)), NOT(OR(IFERROR(SEARCH("á",Educación_Formal!F18),FALSE),IFERROR(SEARCH("é",Educación_Formal!F18),FALSE),IFERROR(SEARCH("í",Educación_Formal!F18),FALSE),IFERROR(SEARCH("ó",Educación_Formal!F18),FALSE),IFERROR(SEARCH("ú",Educación_Formal!F18),FALSE))))</f>
        <v>0</v>
      </c>
      <c r="H18" s="24"/>
      <c r="I18" s="32" t="b" cm="1">
        <f t="array" aca="1" ref="I18" ca="1">AND((ISNUMBER(SUMPRODUCT(LOOKUP(MID(SUBSTITUTE(Educación_Formal!H18," ",""),ROW(INDIRECT("1:"&amp;LEN(SUBSTITUTE(Educación_Formal!H18," ","")))),1),"0ABCDEFGHIJKLMNOPQRSTUVWXYZ")))), EXACT(Educación_Formal!H18,UPPER(Educación_Formal!H18)), NOT(OR(IFERROR(SEARCH("á",Educación_Formal!H18),FALSE),IFERROR(SEARCH("é",Educación_Formal!H18),FALSE),IFERROR(SEARCH("í",Educación_Formal!H18),FALSE),IFERROR(SEARCH("ó",Educación_Formal!H18),FALSE),IFERROR(SEARCH("ú",Educación_Formal!H18),FALSE))))</f>
        <v>0</v>
      </c>
      <c r="J18" s="23" t="str">
        <f>IFERROR(VLOOKUP(K18,Hoja2!B:C,2,0),"")</f>
        <v/>
      </c>
      <c r="K18" s="17"/>
      <c r="L18" s="36"/>
      <c r="M18" s="37"/>
      <c r="N18" s="37"/>
      <c r="O18" s="23" t="str">
        <f>IFERROR(VLOOKUP(P18,Hoja2!AL:AM,2,0),"")</f>
        <v/>
      </c>
      <c r="P18" s="17"/>
      <c r="Q18" s="17"/>
      <c r="R18" s="23" t="str">
        <f>IFERROR(VLOOKUP(S18,Hoja2!$AD$2:$AE$34,2,0), "")</f>
        <v/>
      </c>
      <c r="S18" s="17"/>
      <c r="T18" s="23" t="str">
        <f>IFERROR(IF(R18=MID(VLOOKUP(CONCATENATE(R18,U18),Hoja2!AI:AJ,2,0),1,2),VLOOKUP(CONCATENATE(R18,U18),Hoja2!AI:AJ,2,0),""),"")</f>
        <v/>
      </c>
      <c r="U18" s="17"/>
      <c r="V18" s="17"/>
      <c r="W18" s="26"/>
      <c r="X18" s="23" t="b">
        <f>AND(NOT(OR(IFERROR(SEARCH("á",Educación_Formal!W18),FALSE),IFERROR(SEARCH("é",Educación_Formal!W18),FALSE),IFERROR(SEARCH("í",Educación_Formal!W18),FALSE),IFERROR(SEARCH("ó",Educación_Formal!W18),FALSE),IFERROR(SEARCH("ú",Educación_Formal!W18),FALSE),IFERROR(SEARCH("ñ",Educación_Formal!W18),FALSE))),OR(ISNUMBER(MATCH("*@*.???",Educación_Formal!W18,0)),ISNUMBER(MATCH("*@*.??",Educación_Formal!W18,0))))</f>
        <v>0</v>
      </c>
      <c r="Y18" s="23" t="str">
        <f>IFERROR(VLOOKUP(Z18,Hoja2!F:G,2,0),"")</f>
        <v/>
      </c>
      <c r="Z18" s="17"/>
      <c r="AA18" s="23" t="str">
        <f>IFERROR(VLOOKUP(AB18,Hoja2!I:J,2,0),"")</f>
        <v/>
      </c>
      <c r="AB18" s="17"/>
      <c r="AC18" s="17"/>
      <c r="AD18" s="23" t="str">
        <f>IFERROR(VLOOKUP(AE18,Hoja2!AP:AQ,2,0),"")</f>
        <v/>
      </c>
      <c r="AE18" s="17"/>
      <c r="AF18" s="23" t="str">
        <f>IFERROR(VLOOKUP(AG18,Hoja2!L:M,2,0),"")</f>
        <v/>
      </c>
      <c r="AG18" s="17"/>
      <c r="AH18" s="23" t="str">
        <f>IFERROR(VLOOKUP(AI18,Hoja2!O:P,2,0),"")</f>
        <v/>
      </c>
      <c r="AI18" s="17"/>
      <c r="AJ18" s="23" t="str">
        <f>IFERROR(VLOOKUP(AK18,Hoja2!R:S,2,0),"")</f>
        <v/>
      </c>
      <c r="AK18" s="17"/>
      <c r="AL18" s="23" t="str">
        <f>IFERROR(VLOOKUP(AM18,Hoja2!U:V,2,0),"")</f>
        <v/>
      </c>
      <c r="AM18" s="17"/>
      <c r="AN18" s="23" t="str">
        <f>IFERROR(VLOOKUP(AO18,Hoja2!X:Y,2,0),"")</f>
        <v/>
      </c>
      <c r="AO18" s="17"/>
      <c r="AP18" s="23" t="str">
        <f>IFERROR(VLOOKUP(AQ18,Hoja2!AA:AC,2,0),"")</f>
        <v/>
      </c>
      <c r="AQ18" s="17"/>
      <c r="AR18" s="18"/>
      <c r="AS18" s="18"/>
    </row>
    <row r="19" spans="2:45" ht="15" customHeight="1" x14ac:dyDescent="0.3">
      <c r="B19" s="24"/>
      <c r="C19" s="32" t="b" cm="1">
        <f t="array" aca="1" ref="C19" ca="1">AND((ISNUMBER(SUMPRODUCT(LOOKUP(MID(SUBSTITUTE(Educación_Formal!B19," ",""),ROW(INDIRECT("1:"&amp;LEN(SUBSTITUTE(Educación_Formal!B19," ","")))),1),"0ABCDEFGHIJKLMNOPQRSTUVWXYZ")))), EXACT(Educación_Formal!B19,UPPER(Educación_Formal!B19)), NOT(OR(IFERROR(SEARCH("á",Educación_Formal!B19),FALSE),IFERROR(SEARCH("é",Educación_Formal!B19),FALSE),IFERROR(SEARCH("í",Educación_Formal!B19),FALSE),IFERROR(SEARCH("ó",Educación_Formal!B19),FALSE),IFERROR(SEARCH("ú",Educación_Formal!B19),FALSE))))</f>
        <v>0</v>
      </c>
      <c r="D19" s="24"/>
      <c r="E19" s="32" t="b" cm="1">
        <f t="array" aca="1" ref="E19" ca="1">AND((ISNUMBER(SUMPRODUCT(LOOKUP(MID(SUBSTITUTE(Educación_Formal!D19," ",""),ROW(INDIRECT("1:"&amp;LEN(SUBSTITUTE(Educación_Formal!D19," ","")))),1),"0ABCDEFGHIJKLMNOPQRSTUVWXYZ")))), EXACT(Educación_Formal!D19,UPPER(Educación_Formal!D19)), NOT(OR(IFERROR(SEARCH("á",Educación_Formal!D19),FALSE),IFERROR(SEARCH("é",Educación_Formal!D19),FALSE),IFERROR(SEARCH("í",Educación_Formal!D19),FALSE),IFERROR(SEARCH("ó",Educación_Formal!D19),FALSE),IFERROR(SEARCH("ú",Educación_Formal!D19),FALSE))))</f>
        <v>0</v>
      </c>
      <c r="F19" s="24"/>
      <c r="G19" s="32" t="b" cm="1">
        <f t="array" aca="1" ref="G19" ca="1">AND((ISNUMBER(SUMPRODUCT(LOOKUP(MID(SUBSTITUTE(Educación_Formal!F19," ",""),ROW(INDIRECT("1:"&amp;LEN(SUBSTITUTE(Educación_Formal!F19," ","")))),1),"0ABCDEFGHIJKLMNOPQRSTUVWXYZ")))), EXACT(Educación_Formal!F19,UPPER(Educación_Formal!F19)), NOT(OR(IFERROR(SEARCH("á",Educación_Formal!F19),FALSE),IFERROR(SEARCH("é",Educación_Formal!F19),FALSE),IFERROR(SEARCH("í",Educación_Formal!F19),FALSE),IFERROR(SEARCH("ó",Educación_Formal!F19),FALSE),IFERROR(SEARCH("ú",Educación_Formal!F19),FALSE))))</f>
        <v>0</v>
      </c>
      <c r="H19" s="24"/>
      <c r="I19" s="32" t="b" cm="1">
        <f t="array" aca="1" ref="I19" ca="1">AND((ISNUMBER(SUMPRODUCT(LOOKUP(MID(SUBSTITUTE(Educación_Formal!H19," ",""),ROW(INDIRECT("1:"&amp;LEN(SUBSTITUTE(Educación_Formal!H19," ","")))),1),"0ABCDEFGHIJKLMNOPQRSTUVWXYZ")))), EXACT(Educación_Formal!H19,UPPER(Educación_Formal!H19)), NOT(OR(IFERROR(SEARCH("á",Educación_Formal!H19),FALSE),IFERROR(SEARCH("é",Educación_Formal!H19),FALSE),IFERROR(SEARCH("í",Educación_Formal!H19),FALSE),IFERROR(SEARCH("ó",Educación_Formal!H19),FALSE),IFERROR(SEARCH("ú",Educación_Formal!H19),FALSE))))</f>
        <v>0</v>
      </c>
      <c r="J19" s="23" t="str">
        <f>IFERROR(VLOOKUP(K19,Hoja2!B:C,2,0),"")</f>
        <v/>
      </c>
      <c r="K19" s="17"/>
      <c r="L19" s="36"/>
      <c r="M19" s="37"/>
      <c r="N19" s="37"/>
      <c r="O19" s="23" t="str">
        <f>IFERROR(VLOOKUP(P19,Hoja2!AL:AM,2,0),"")</f>
        <v/>
      </c>
      <c r="P19" s="17"/>
      <c r="Q19" s="17"/>
      <c r="R19" s="23" t="str">
        <f>IFERROR(VLOOKUP(S19,Hoja2!$AD$2:$AE$34,2,0), "")</f>
        <v/>
      </c>
      <c r="S19" s="17"/>
      <c r="T19" s="23" t="str">
        <f>IFERROR(IF(R19=MID(VLOOKUP(CONCATENATE(R19,U19),Hoja2!AI:AJ,2,0),1,2),VLOOKUP(CONCATENATE(R19,U19),Hoja2!AI:AJ,2,0),""),"")</f>
        <v/>
      </c>
      <c r="U19" s="17"/>
      <c r="V19" s="17"/>
      <c r="W19" s="26"/>
      <c r="X19" s="23" t="b">
        <f>AND(NOT(OR(IFERROR(SEARCH("á",Educación_Formal!W19),FALSE),IFERROR(SEARCH("é",Educación_Formal!W19),FALSE),IFERROR(SEARCH("í",Educación_Formal!W19),FALSE),IFERROR(SEARCH("ó",Educación_Formal!W19),FALSE),IFERROR(SEARCH("ú",Educación_Formal!W19),FALSE),IFERROR(SEARCH("ñ",Educación_Formal!W19),FALSE))),OR(ISNUMBER(MATCH("*@*.???",Educación_Formal!W19,0)),ISNUMBER(MATCH("*@*.??",Educación_Formal!W19,0))))</f>
        <v>0</v>
      </c>
      <c r="Y19" s="23" t="str">
        <f>IFERROR(VLOOKUP(Z19,Hoja2!F:G,2,0),"")</f>
        <v/>
      </c>
      <c r="Z19" s="17"/>
      <c r="AA19" s="23" t="str">
        <f>IFERROR(VLOOKUP(AB19,Hoja2!I:J,2,0),"")</f>
        <v/>
      </c>
      <c r="AB19" s="17"/>
      <c r="AC19" s="17"/>
      <c r="AD19" s="23" t="str">
        <f>IFERROR(VLOOKUP(AE19,Hoja2!AP:AQ,2,0),"")</f>
        <v/>
      </c>
      <c r="AE19" s="17"/>
      <c r="AF19" s="23" t="str">
        <f>IFERROR(VLOOKUP(AG19,Hoja2!L:M,2,0),"")</f>
        <v/>
      </c>
      <c r="AG19" s="17"/>
      <c r="AH19" s="23" t="str">
        <f>IFERROR(VLOOKUP(AI19,Hoja2!O:P,2,0),"")</f>
        <v/>
      </c>
      <c r="AI19" s="17"/>
      <c r="AJ19" s="23" t="str">
        <f>IFERROR(VLOOKUP(AK19,Hoja2!R:S,2,0),"")</f>
        <v/>
      </c>
      <c r="AK19" s="17"/>
      <c r="AL19" s="23" t="str">
        <f>IFERROR(VLOOKUP(AM19,Hoja2!U:V,2,0),"")</f>
        <v/>
      </c>
      <c r="AM19" s="17"/>
      <c r="AN19" s="23" t="str">
        <f>IFERROR(VLOOKUP(AO19,Hoja2!X:Y,2,0),"")</f>
        <v/>
      </c>
      <c r="AO19" s="17"/>
      <c r="AP19" s="23" t="str">
        <f>IFERROR(VLOOKUP(AQ19,Hoja2!AA:AC,2,0),"")</f>
        <v/>
      </c>
      <c r="AQ19" s="17"/>
      <c r="AR19" s="18"/>
      <c r="AS19" s="18"/>
    </row>
    <row r="20" spans="2:45" ht="15" customHeight="1" x14ac:dyDescent="0.3">
      <c r="B20" s="24"/>
      <c r="C20" s="32" t="b" cm="1">
        <f t="array" aca="1" ref="C20" ca="1">AND((ISNUMBER(SUMPRODUCT(LOOKUP(MID(SUBSTITUTE(Educación_Formal!B20," ",""),ROW(INDIRECT("1:"&amp;LEN(SUBSTITUTE(Educación_Formal!B20," ","")))),1),"0ABCDEFGHIJKLMNOPQRSTUVWXYZ")))), EXACT(Educación_Formal!B20,UPPER(Educación_Formal!B20)), NOT(OR(IFERROR(SEARCH("á",Educación_Formal!B20),FALSE),IFERROR(SEARCH("é",Educación_Formal!B20),FALSE),IFERROR(SEARCH("í",Educación_Formal!B20),FALSE),IFERROR(SEARCH("ó",Educación_Formal!B20),FALSE),IFERROR(SEARCH("ú",Educación_Formal!B20),FALSE))))</f>
        <v>0</v>
      </c>
      <c r="D20" s="24"/>
      <c r="E20" s="32" t="b" cm="1">
        <f t="array" aca="1" ref="E20" ca="1">AND((ISNUMBER(SUMPRODUCT(LOOKUP(MID(SUBSTITUTE(Educación_Formal!D20," ",""),ROW(INDIRECT("1:"&amp;LEN(SUBSTITUTE(Educación_Formal!D20," ","")))),1),"0ABCDEFGHIJKLMNOPQRSTUVWXYZ")))), EXACT(Educación_Formal!D20,UPPER(Educación_Formal!D20)), NOT(OR(IFERROR(SEARCH("á",Educación_Formal!D20),FALSE),IFERROR(SEARCH("é",Educación_Formal!D20),FALSE),IFERROR(SEARCH("í",Educación_Formal!D20),FALSE),IFERROR(SEARCH("ó",Educación_Formal!D20),FALSE),IFERROR(SEARCH("ú",Educación_Formal!D20),FALSE))))</f>
        <v>0</v>
      </c>
      <c r="F20" s="24"/>
      <c r="G20" s="32" t="b" cm="1">
        <f t="array" aca="1" ref="G20" ca="1">AND((ISNUMBER(SUMPRODUCT(LOOKUP(MID(SUBSTITUTE(Educación_Formal!F20," ",""),ROW(INDIRECT("1:"&amp;LEN(SUBSTITUTE(Educación_Formal!F20," ","")))),1),"0ABCDEFGHIJKLMNOPQRSTUVWXYZ")))), EXACT(Educación_Formal!F20,UPPER(Educación_Formal!F20)), NOT(OR(IFERROR(SEARCH("á",Educación_Formal!F20),FALSE),IFERROR(SEARCH("é",Educación_Formal!F20),FALSE),IFERROR(SEARCH("í",Educación_Formal!F20),FALSE),IFERROR(SEARCH("ó",Educación_Formal!F20),FALSE),IFERROR(SEARCH("ú",Educación_Formal!F20),FALSE))))</f>
        <v>0</v>
      </c>
      <c r="H20" s="24"/>
      <c r="I20" s="32" t="b" cm="1">
        <f t="array" aca="1" ref="I20" ca="1">AND((ISNUMBER(SUMPRODUCT(LOOKUP(MID(SUBSTITUTE(Educación_Formal!H20," ",""),ROW(INDIRECT("1:"&amp;LEN(SUBSTITUTE(Educación_Formal!H20," ","")))),1),"0ABCDEFGHIJKLMNOPQRSTUVWXYZ")))), EXACT(Educación_Formal!H20,UPPER(Educación_Formal!H20)), NOT(OR(IFERROR(SEARCH("á",Educación_Formal!H20),FALSE),IFERROR(SEARCH("é",Educación_Formal!H20),FALSE),IFERROR(SEARCH("í",Educación_Formal!H20),FALSE),IFERROR(SEARCH("ó",Educación_Formal!H20),FALSE),IFERROR(SEARCH("ú",Educación_Formal!H20),FALSE))))</f>
        <v>0</v>
      </c>
      <c r="J20" s="23" t="str">
        <f>IFERROR(VLOOKUP(K20,Hoja2!B:C,2,0),"")</f>
        <v/>
      </c>
      <c r="K20" s="17"/>
      <c r="L20" s="36"/>
      <c r="M20" s="37"/>
      <c r="N20" s="37"/>
      <c r="O20" s="23" t="str">
        <f>IFERROR(VLOOKUP(P20,Hoja2!AL:AM,2,0),"")</f>
        <v/>
      </c>
      <c r="P20" s="17"/>
      <c r="Q20" s="17"/>
      <c r="R20" s="23" t="str">
        <f>IFERROR(VLOOKUP(S20,Hoja2!$AD$2:$AE$34,2,0), "")</f>
        <v/>
      </c>
      <c r="S20" s="17"/>
      <c r="T20" s="23" t="str">
        <f>IFERROR(IF(R20=MID(VLOOKUP(CONCATENATE(R20,U20),Hoja2!AI:AJ,2,0),1,2),VLOOKUP(CONCATENATE(R20,U20),Hoja2!AI:AJ,2,0),""),"")</f>
        <v/>
      </c>
      <c r="U20" s="17"/>
      <c r="V20" s="17"/>
      <c r="W20" s="26"/>
      <c r="X20" s="23" t="b">
        <f>AND(NOT(OR(IFERROR(SEARCH("á",Educación_Formal!W20),FALSE),IFERROR(SEARCH("é",Educación_Formal!W20),FALSE),IFERROR(SEARCH("í",Educación_Formal!W20),FALSE),IFERROR(SEARCH("ó",Educación_Formal!W20),FALSE),IFERROR(SEARCH("ú",Educación_Formal!W20),FALSE),IFERROR(SEARCH("ñ",Educación_Formal!W20),FALSE))),OR(ISNUMBER(MATCH("*@*.???",Educación_Formal!W20,0)),ISNUMBER(MATCH("*@*.??",Educación_Formal!W20,0))))</f>
        <v>0</v>
      </c>
      <c r="Y20" s="23" t="str">
        <f>IFERROR(VLOOKUP(Z20,Hoja2!F:G,2,0),"")</f>
        <v/>
      </c>
      <c r="Z20" s="17"/>
      <c r="AA20" s="23" t="str">
        <f>IFERROR(VLOOKUP(AB20,Hoja2!I:J,2,0),"")</f>
        <v/>
      </c>
      <c r="AB20" s="17"/>
      <c r="AC20" s="17"/>
      <c r="AD20" s="23" t="str">
        <f>IFERROR(VLOOKUP(AE20,Hoja2!AP:AQ,2,0),"")</f>
        <v/>
      </c>
      <c r="AE20" s="17"/>
      <c r="AF20" s="23" t="str">
        <f>IFERROR(VLOOKUP(AG20,Hoja2!L:M,2,0),"")</f>
        <v/>
      </c>
      <c r="AG20" s="17"/>
      <c r="AH20" s="23" t="str">
        <f>IFERROR(VLOOKUP(AI20,Hoja2!O:P,2,0),"")</f>
        <v/>
      </c>
      <c r="AI20" s="17"/>
      <c r="AJ20" s="23" t="str">
        <f>IFERROR(VLOOKUP(AK20,Hoja2!R:S,2,0),"")</f>
        <v/>
      </c>
      <c r="AK20" s="17"/>
      <c r="AL20" s="23" t="str">
        <f>IFERROR(VLOOKUP(AM20,Hoja2!U:V,2,0),"")</f>
        <v/>
      </c>
      <c r="AM20" s="17"/>
      <c r="AN20" s="23" t="str">
        <f>IFERROR(VLOOKUP(AO20,Hoja2!X:Y,2,0),"")</f>
        <v/>
      </c>
      <c r="AO20" s="17"/>
      <c r="AP20" s="23" t="str">
        <f>IFERROR(VLOOKUP(AQ20,Hoja2!AA:AC,2,0),"")</f>
        <v/>
      </c>
      <c r="AQ20" s="17"/>
      <c r="AR20" s="18"/>
      <c r="AS20" s="18"/>
    </row>
    <row r="21" spans="2:45" ht="15" customHeight="1" x14ac:dyDescent="0.3">
      <c r="B21" s="24"/>
      <c r="C21" s="32" t="b" cm="1">
        <f t="array" aca="1" ref="C21" ca="1">AND((ISNUMBER(SUMPRODUCT(LOOKUP(MID(SUBSTITUTE(Educación_Formal!B21," ",""),ROW(INDIRECT("1:"&amp;LEN(SUBSTITUTE(Educación_Formal!B21," ","")))),1),"0ABCDEFGHIJKLMNOPQRSTUVWXYZ")))), EXACT(Educación_Formal!B21,UPPER(Educación_Formal!B21)), NOT(OR(IFERROR(SEARCH("á",Educación_Formal!B21),FALSE),IFERROR(SEARCH("é",Educación_Formal!B21),FALSE),IFERROR(SEARCH("í",Educación_Formal!B21),FALSE),IFERROR(SEARCH("ó",Educación_Formal!B21),FALSE),IFERROR(SEARCH("ú",Educación_Formal!B21),FALSE))))</f>
        <v>0</v>
      </c>
      <c r="D21" s="24"/>
      <c r="E21" s="32" t="b" cm="1">
        <f t="array" aca="1" ref="E21" ca="1">AND((ISNUMBER(SUMPRODUCT(LOOKUP(MID(SUBSTITUTE(Educación_Formal!D21," ",""),ROW(INDIRECT("1:"&amp;LEN(SUBSTITUTE(Educación_Formal!D21," ","")))),1),"0ABCDEFGHIJKLMNOPQRSTUVWXYZ")))), EXACT(Educación_Formal!D21,UPPER(Educación_Formal!D21)), NOT(OR(IFERROR(SEARCH("á",Educación_Formal!D21),FALSE),IFERROR(SEARCH("é",Educación_Formal!D21),FALSE),IFERROR(SEARCH("í",Educación_Formal!D21),FALSE),IFERROR(SEARCH("ó",Educación_Formal!D21),FALSE),IFERROR(SEARCH("ú",Educación_Formal!D21),FALSE))))</f>
        <v>0</v>
      </c>
      <c r="F21" s="24"/>
      <c r="G21" s="32" t="b" cm="1">
        <f t="array" aca="1" ref="G21" ca="1">AND((ISNUMBER(SUMPRODUCT(LOOKUP(MID(SUBSTITUTE(Educación_Formal!F21," ",""),ROW(INDIRECT("1:"&amp;LEN(SUBSTITUTE(Educación_Formal!F21," ","")))),1),"0ABCDEFGHIJKLMNOPQRSTUVWXYZ")))), EXACT(Educación_Formal!F21,UPPER(Educación_Formal!F21)), NOT(OR(IFERROR(SEARCH("á",Educación_Formal!F21),FALSE),IFERROR(SEARCH("é",Educación_Formal!F21),FALSE),IFERROR(SEARCH("í",Educación_Formal!F21),FALSE),IFERROR(SEARCH("ó",Educación_Formal!F21),FALSE),IFERROR(SEARCH("ú",Educación_Formal!F21),FALSE))))</f>
        <v>0</v>
      </c>
      <c r="H21" s="24"/>
      <c r="I21" s="32" t="b" cm="1">
        <f t="array" aca="1" ref="I21" ca="1">AND((ISNUMBER(SUMPRODUCT(LOOKUP(MID(SUBSTITUTE(Educación_Formal!H21," ",""),ROW(INDIRECT("1:"&amp;LEN(SUBSTITUTE(Educación_Formal!H21," ","")))),1),"0ABCDEFGHIJKLMNOPQRSTUVWXYZ")))), EXACT(Educación_Formal!H21,UPPER(Educación_Formal!H21)), NOT(OR(IFERROR(SEARCH("á",Educación_Formal!H21),FALSE),IFERROR(SEARCH("é",Educación_Formal!H21),FALSE),IFERROR(SEARCH("í",Educación_Formal!H21),FALSE),IFERROR(SEARCH("ó",Educación_Formal!H21),FALSE),IFERROR(SEARCH("ú",Educación_Formal!H21),FALSE))))</f>
        <v>0</v>
      </c>
      <c r="J21" s="23" t="str">
        <f>IFERROR(VLOOKUP(K21,Hoja2!B:C,2,0),"")</f>
        <v/>
      </c>
      <c r="K21" s="17"/>
      <c r="L21" s="36"/>
      <c r="M21" s="37"/>
      <c r="N21" s="37"/>
      <c r="O21" s="23" t="str">
        <f>IFERROR(VLOOKUP(P21,Hoja2!AL:AM,2,0),"")</f>
        <v/>
      </c>
      <c r="P21" s="17"/>
      <c r="Q21" s="17"/>
      <c r="R21" s="23" t="str">
        <f>IFERROR(VLOOKUP(S21,Hoja2!$AD$2:$AE$34,2,0), "")</f>
        <v/>
      </c>
      <c r="S21" s="17"/>
      <c r="T21" s="23" t="str">
        <f>IFERROR(IF(R21=MID(VLOOKUP(CONCATENATE(R21,U21),Hoja2!AI:AJ,2,0),1,2),VLOOKUP(CONCATENATE(R21,U21),Hoja2!AI:AJ,2,0),""),"")</f>
        <v/>
      </c>
      <c r="U21" s="17"/>
      <c r="V21" s="17"/>
      <c r="W21" s="26"/>
      <c r="X21" s="23" t="b">
        <f>AND(NOT(OR(IFERROR(SEARCH("á",Educación_Formal!W21),FALSE),IFERROR(SEARCH("é",Educación_Formal!W21),FALSE),IFERROR(SEARCH("í",Educación_Formal!W21),FALSE),IFERROR(SEARCH("ó",Educación_Formal!W21),FALSE),IFERROR(SEARCH("ú",Educación_Formal!W21),FALSE),IFERROR(SEARCH("ñ",Educación_Formal!W21),FALSE))),OR(ISNUMBER(MATCH("*@*.???",Educación_Formal!W21,0)),ISNUMBER(MATCH("*@*.??",Educación_Formal!W21,0))))</f>
        <v>0</v>
      </c>
      <c r="Y21" s="23" t="str">
        <f>IFERROR(VLOOKUP(Z21,Hoja2!F:G,2,0),"")</f>
        <v/>
      </c>
      <c r="Z21" s="17"/>
      <c r="AA21" s="23" t="str">
        <f>IFERROR(VLOOKUP(AB21,Hoja2!I:J,2,0),"")</f>
        <v/>
      </c>
      <c r="AB21" s="17"/>
      <c r="AC21" s="17"/>
      <c r="AD21" s="23" t="str">
        <f>IFERROR(VLOOKUP(AE21,Hoja2!AP:AQ,2,0),"")</f>
        <v/>
      </c>
      <c r="AE21" s="17"/>
      <c r="AF21" s="23" t="str">
        <f>IFERROR(VLOOKUP(AG21,Hoja2!L:M,2,0),"")</f>
        <v/>
      </c>
      <c r="AG21" s="17"/>
      <c r="AH21" s="23" t="str">
        <f>IFERROR(VLOOKUP(AI21,Hoja2!O:P,2,0),"")</f>
        <v/>
      </c>
      <c r="AI21" s="17"/>
      <c r="AJ21" s="23" t="str">
        <f>IFERROR(VLOOKUP(AK21,Hoja2!R:S,2,0),"")</f>
        <v/>
      </c>
      <c r="AK21" s="17"/>
      <c r="AL21" s="23" t="str">
        <f>IFERROR(VLOOKUP(AM21,Hoja2!U:V,2,0),"")</f>
        <v/>
      </c>
      <c r="AM21" s="17"/>
      <c r="AN21" s="23" t="str">
        <f>IFERROR(VLOOKUP(AO21,Hoja2!X:Y,2,0),"")</f>
        <v/>
      </c>
      <c r="AO21" s="17"/>
      <c r="AP21" s="23" t="str">
        <f>IFERROR(VLOOKUP(AQ21,Hoja2!AA:AC,2,0),"")</f>
        <v/>
      </c>
      <c r="AQ21" s="17"/>
      <c r="AR21" s="18"/>
      <c r="AS21" s="18"/>
    </row>
    <row r="22" spans="2:45" ht="15" customHeight="1" x14ac:dyDescent="0.3">
      <c r="B22" s="24"/>
      <c r="C22" s="32" t="b" cm="1">
        <f t="array" aca="1" ref="C22" ca="1">AND((ISNUMBER(SUMPRODUCT(LOOKUP(MID(SUBSTITUTE(Educación_Formal!B22," ",""),ROW(INDIRECT("1:"&amp;LEN(SUBSTITUTE(Educación_Formal!B22," ","")))),1),"0ABCDEFGHIJKLMNOPQRSTUVWXYZ")))), EXACT(Educación_Formal!B22,UPPER(Educación_Formal!B22)), NOT(OR(IFERROR(SEARCH("á",Educación_Formal!B22),FALSE),IFERROR(SEARCH("é",Educación_Formal!B22),FALSE),IFERROR(SEARCH("í",Educación_Formal!B22),FALSE),IFERROR(SEARCH("ó",Educación_Formal!B22),FALSE),IFERROR(SEARCH("ú",Educación_Formal!B22),FALSE))))</f>
        <v>0</v>
      </c>
      <c r="D22" s="24"/>
      <c r="E22" s="32" t="b" cm="1">
        <f t="array" aca="1" ref="E22" ca="1">AND((ISNUMBER(SUMPRODUCT(LOOKUP(MID(SUBSTITUTE(Educación_Formal!D22," ",""),ROW(INDIRECT("1:"&amp;LEN(SUBSTITUTE(Educación_Formal!D22," ","")))),1),"0ABCDEFGHIJKLMNOPQRSTUVWXYZ")))), EXACT(Educación_Formal!D22,UPPER(Educación_Formal!D22)), NOT(OR(IFERROR(SEARCH("á",Educación_Formal!D22),FALSE),IFERROR(SEARCH("é",Educación_Formal!D22),FALSE),IFERROR(SEARCH("í",Educación_Formal!D22),FALSE),IFERROR(SEARCH("ó",Educación_Formal!D22),FALSE),IFERROR(SEARCH("ú",Educación_Formal!D22),FALSE))))</f>
        <v>0</v>
      </c>
      <c r="F22" s="24"/>
      <c r="G22" s="32" t="b" cm="1">
        <f t="array" aca="1" ref="G22" ca="1">AND((ISNUMBER(SUMPRODUCT(LOOKUP(MID(SUBSTITUTE(Educación_Formal!F22," ",""),ROW(INDIRECT("1:"&amp;LEN(SUBSTITUTE(Educación_Formal!F22," ","")))),1),"0ABCDEFGHIJKLMNOPQRSTUVWXYZ")))), EXACT(Educación_Formal!F22,UPPER(Educación_Formal!F22)), NOT(OR(IFERROR(SEARCH("á",Educación_Formal!F22),FALSE),IFERROR(SEARCH("é",Educación_Formal!F22),FALSE),IFERROR(SEARCH("í",Educación_Formal!F22),FALSE),IFERROR(SEARCH("ó",Educación_Formal!F22),FALSE),IFERROR(SEARCH("ú",Educación_Formal!F22),FALSE))))</f>
        <v>0</v>
      </c>
      <c r="H22" s="24"/>
      <c r="I22" s="32" t="b" cm="1">
        <f t="array" aca="1" ref="I22" ca="1">AND((ISNUMBER(SUMPRODUCT(LOOKUP(MID(SUBSTITUTE(Educación_Formal!H22," ",""),ROW(INDIRECT("1:"&amp;LEN(SUBSTITUTE(Educación_Formal!H22," ","")))),1),"0ABCDEFGHIJKLMNOPQRSTUVWXYZ")))), EXACT(Educación_Formal!H22,UPPER(Educación_Formal!H22)), NOT(OR(IFERROR(SEARCH("á",Educación_Formal!H22),FALSE),IFERROR(SEARCH("é",Educación_Formal!H22),FALSE),IFERROR(SEARCH("í",Educación_Formal!H22),FALSE),IFERROR(SEARCH("ó",Educación_Formal!H22),FALSE),IFERROR(SEARCH("ú",Educación_Formal!H22),FALSE))))</f>
        <v>0</v>
      </c>
      <c r="J22" s="23" t="str">
        <f>IFERROR(VLOOKUP(K22,Hoja2!B:C,2,0),"")</f>
        <v/>
      </c>
      <c r="K22" s="17"/>
      <c r="L22" s="36"/>
      <c r="M22" s="37"/>
      <c r="N22" s="37"/>
      <c r="O22" s="23" t="str">
        <f>IFERROR(VLOOKUP(P22,Hoja2!AL:AM,2,0),"")</f>
        <v/>
      </c>
      <c r="P22" s="17"/>
      <c r="Q22" s="17"/>
      <c r="R22" s="23" t="str">
        <f>IFERROR(VLOOKUP(S22,Hoja2!$AD$2:$AE$34,2,0), "")</f>
        <v/>
      </c>
      <c r="S22" s="17"/>
      <c r="T22" s="23" t="str">
        <f>IFERROR(IF(R22=MID(VLOOKUP(CONCATENATE(R22,U22),Hoja2!AI:AJ,2,0),1,2),VLOOKUP(CONCATENATE(R22,U22),Hoja2!AI:AJ,2,0),""),"")</f>
        <v/>
      </c>
      <c r="U22" s="17"/>
      <c r="V22" s="17"/>
      <c r="W22" s="26"/>
      <c r="X22" s="23" t="b">
        <f>AND(NOT(OR(IFERROR(SEARCH("á",Educación_Formal!W22),FALSE),IFERROR(SEARCH("é",Educación_Formal!W22),FALSE),IFERROR(SEARCH("í",Educación_Formal!W22),FALSE),IFERROR(SEARCH("ó",Educación_Formal!W22),FALSE),IFERROR(SEARCH("ú",Educación_Formal!W22),FALSE),IFERROR(SEARCH("ñ",Educación_Formal!W22),FALSE))),OR(ISNUMBER(MATCH("*@*.???",Educación_Formal!W22,0)),ISNUMBER(MATCH("*@*.??",Educación_Formal!W22,0))))</f>
        <v>0</v>
      </c>
      <c r="Y22" s="23" t="str">
        <f>IFERROR(VLOOKUP(Z22,Hoja2!F:G,2,0),"")</f>
        <v/>
      </c>
      <c r="Z22" s="17"/>
      <c r="AA22" s="23" t="str">
        <f>IFERROR(VLOOKUP(AB22,Hoja2!I:J,2,0),"")</f>
        <v/>
      </c>
      <c r="AB22" s="17"/>
      <c r="AC22" s="17"/>
      <c r="AD22" s="23" t="str">
        <f>IFERROR(VLOOKUP(AE22,Hoja2!AP:AQ,2,0),"")</f>
        <v/>
      </c>
      <c r="AE22" s="17"/>
      <c r="AF22" s="23" t="str">
        <f>IFERROR(VLOOKUP(AG22,Hoja2!L:M,2,0),"")</f>
        <v/>
      </c>
      <c r="AG22" s="17"/>
      <c r="AH22" s="23" t="str">
        <f>IFERROR(VLOOKUP(AI22,Hoja2!O:P,2,0),"")</f>
        <v/>
      </c>
      <c r="AI22" s="17"/>
      <c r="AJ22" s="23" t="str">
        <f>IFERROR(VLOOKUP(AK22,Hoja2!R:S,2,0),"")</f>
        <v/>
      </c>
      <c r="AK22" s="17"/>
      <c r="AL22" s="23" t="str">
        <f>IFERROR(VLOOKUP(AM22,Hoja2!U:V,2,0),"")</f>
        <v/>
      </c>
      <c r="AM22" s="17"/>
      <c r="AN22" s="23" t="str">
        <f>IFERROR(VLOOKUP(AO22,Hoja2!X:Y,2,0),"")</f>
        <v/>
      </c>
      <c r="AO22" s="17"/>
      <c r="AP22" s="23" t="str">
        <f>IFERROR(VLOOKUP(AQ22,Hoja2!AA:AC,2,0),"")</f>
        <v/>
      </c>
      <c r="AQ22" s="17"/>
      <c r="AR22" s="18"/>
      <c r="AS22" s="18"/>
    </row>
    <row r="23" spans="2:45" ht="15" customHeight="1" x14ac:dyDescent="0.3">
      <c r="B23" s="24"/>
      <c r="C23" s="32" t="b" cm="1">
        <f t="array" aca="1" ref="C23" ca="1">AND((ISNUMBER(SUMPRODUCT(LOOKUP(MID(SUBSTITUTE(Educación_Formal!B23," ",""),ROW(INDIRECT("1:"&amp;LEN(SUBSTITUTE(Educación_Formal!B23," ","")))),1),"0ABCDEFGHIJKLMNOPQRSTUVWXYZ")))), EXACT(Educación_Formal!B23,UPPER(Educación_Formal!B23)), NOT(OR(IFERROR(SEARCH("á",Educación_Formal!B23),FALSE),IFERROR(SEARCH("é",Educación_Formal!B23),FALSE),IFERROR(SEARCH("í",Educación_Formal!B23),FALSE),IFERROR(SEARCH("ó",Educación_Formal!B23),FALSE),IFERROR(SEARCH("ú",Educación_Formal!B23),FALSE))))</f>
        <v>0</v>
      </c>
      <c r="D23" s="24"/>
      <c r="E23" s="32" t="b" cm="1">
        <f t="array" aca="1" ref="E23" ca="1">AND((ISNUMBER(SUMPRODUCT(LOOKUP(MID(SUBSTITUTE(Educación_Formal!D23," ",""),ROW(INDIRECT("1:"&amp;LEN(SUBSTITUTE(Educación_Formal!D23," ","")))),1),"0ABCDEFGHIJKLMNOPQRSTUVWXYZ")))), EXACT(Educación_Formal!D23,UPPER(Educación_Formal!D23)), NOT(OR(IFERROR(SEARCH("á",Educación_Formal!D23),FALSE),IFERROR(SEARCH("é",Educación_Formal!D23),FALSE),IFERROR(SEARCH("í",Educación_Formal!D23),FALSE),IFERROR(SEARCH("ó",Educación_Formal!D23),FALSE),IFERROR(SEARCH("ú",Educación_Formal!D23),FALSE))))</f>
        <v>0</v>
      </c>
      <c r="F23" s="24"/>
      <c r="G23" s="32" t="b" cm="1">
        <f t="array" aca="1" ref="G23" ca="1">AND((ISNUMBER(SUMPRODUCT(LOOKUP(MID(SUBSTITUTE(Educación_Formal!F23," ",""),ROW(INDIRECT("1:"&amp;LEN(SUBSTITUTE(Educación_Formal!F23," ","")))),1),"0ABCDEFGHIJKLMNOPQRSTUVWXYZ")))), EXACT(Educación_Formal!F23,UPPER(Educación_Formal!F23)), NOT(OR(IFERROR(SEARCH("á",Educación_Formal!F23),FALSE),IFERROR(SEARCH("é",Educación_Formal!F23),FALSE),IFERROR(SEARCH("í",Educación_Formal!F23),FALSE),IFERROR(SEARCH("ó",Educación_Formal!F23),FALSE),IFERROR(SEARCH("ú",Educación_Formal!F23),FALSE))))</f>
        <v>0</v>
      </c>
      <c r="H23" s="24"/>
      <c r="I23" s="32" t="b" cm="1">
        <f t="array" aca="1" ref="I23" ca="1">AND((ISNUMBER(SUMPRODUCT(LOOKUP(MID(SUBSTITUTE(Educación_Formal!H23," ",""),ROW(INDIRECT("1:"&amp;LEN(SUBSTITUTE(Educación_Formal!H23," ","")))),1),"0ABCDEFGHIJKLMNOPQRSTUVWXYZ")))), EXACT(Educación_Formal!H23,UPPER(Educación_Formal!H23)), NOT(OR(IFERROR(SEARCH("á",Educación_Formal!H23),FALSE),IFERROR(SEARCH("é",Educación_Formal!H23),FALSE),IFERROR(SEARCH("í",Educación_Formal!H23),FALSE),IFERROR(SEARCH("ó",Educación_Formal!H23),FALSE),IFERROR(SEARCH("ú",Educación_Formal!H23),FALSE))))</f>
        <v>0</v>
      </c>
      <c r="J23" s="23" t="str">
        <f>IFERROR(VLOOKUP(K23,Hoja2!B:C,2,0),"")</f>
        <v/>
      </c>
      <c r="K23" s="17"/>
      <c r="L23" s="36"/>
      <c r="M23" s="37"/>
      <c r="N23" s="37"/>
      <c r="O23" s="23" t="str">
        <f>IFERROR(VLOOKUP(P23,Hoja2!AL:AM,2,0),"")</f>
        <v/>
      </c>
      <c r="P23" s="17"/>
      <c r="Q23" s="17"/>
      <c r="R23" s="23" t="str">
        <f>IFERROR(VLOOKUP(S23,Hoja2!$AD$2:$AE$34,2,0), "")</f>
        <v/>
      </c>
      <c r="S23" s="17"/>
      <c r="T23" s="23" t="str">
        <f>IFERROR(IF(R23=MID(VLOOKUP(CONCATENATE(R23,U23),Hoja2!AI:AJ,2,0),1,2),VLOOKUP(CONCATENATE(R23,U23),Hoja2!AI:AJ,2,0),""),"")</f>
        <v/>
      </c>
      <c r="U23" s="17"/>
      <c r="V23" s="17"/>
      <c r="W23" s="26"/>
      <c r="X23" s="23" t="b">
        <f>AND(NOT(OR(IFERROR(SEARCH("á",Educación_Formal!W23),FALSE),IFERROR(SEARCH("é",Educación_Formal!W23),FALSE),IFERROR(SEARCH("í",Educación_Formal!W23),FALSE),IFERROR(SEARCH("ó",Educación_Formal!W23),FALSE),IFERROR(SEARCH("ú",Educación_Formal!W23),FALSE),IFERROR(SEARCH("ñ",Educación_Formal!W23),FALSE))),OR(ISNUMBER(MATCH("*@*.???",Educación_Formal!W23,0)),ISNUMBER(MATCH("*@*.??",Educación_Formal!W23,0))))</f>
        <v>0</v>
      </c>
      <c r="Y23" s="23" t="str">
        <f>IFERROR(VLOOKUP(Z23,Hoja2!F:G,2,0),"")</f>
        <v/>
      </c>
      <c r="Z23" s="17"/>
      <c r="AA23" s="23" t="str">
        <f>IFERROR(VLOOKUP(AB23,Hoja2!I:J,2,0),"")</f>
        <v/>
      </c>
      <c r="AB23" s="17"/>
      <c r="AC23" s="17"/>
      <c r="AD23" s="23" t="str">
        <f>IFERROR(VLOOKUP(AE23,Hoja2!AP:AQ,2,0),"")</f>
        <v/>
      </c>
      <c r="AE23" s="17"/>
      <c r="AF23" s="23" t="str">
        <f>IFERROR(VLOOKUP(AG23,Hoja2!L:M,2,0),"")</f>
        <v/>
      </c>
      <c r="AG23" s="17"/>
      <c r="AH23" s="23" t="str">
        <f>IFERROR(VLOOKUP(AI23,Hoja2!O:P,2,0),"")</f>
        <v/>
      </c>
      <c r="AI23" s="17"/>
      <c r="AJ23" s="23" t="str">
        <f>IFERROR(VLOOKUP(AK23,Hoja2!R:S,2,0),"")</f>
        <v/>
      </c>
      <c r="AK23" s="17"/>
      <c r="AL23" s="23" t="str">
        <f>IFERROR(VLOOKUP(AM23,Hoja2!U:V,2,0),"")</f>
        <v/>
      </c>
      <c r="AM23" s="17"/>
      <c r="AN23" s="23" t="str">
        <f>IFERROR(VLOOKUP(AO23,Hoja2!X:Y,2,0),"")</f>
        <v/>
      </c>
      <c r="AO23" s="17"/>
      <c r="AP23" s="23" t="str">
        <f>IFERROR(VLOOKUP(AQ23,Hoja2!AA:AC,2,0),"")</f>
        <v/>
      </c>
      <c r="AQ23" s="17"/>
      <c r="AR23" s="18"/>
      <c r="AS23" s="18"/>
    </row>
    <row r="24" spans="2:45" ht="15" customHeight="1" x14ac:dyDescent="0.3">
      <c r="B24" s="24"/>
      <c r="C24" s="32" t="b" cm="1">
        <f t="array" aca="1" ref="C24" ca="1">AND((ISNUMBER(SUMPRODUCT(LOOKUP(MID(SUBSTITUTE(Educación_Formal!B24," ",""),ROW(INDIRECT("1:"&amp;LEN(SUBSTITUTE(Educación_Formal!B24," ","")))),1),"0ABCDEFGHIJKLMNOPQRSTUVWXYZ")))), EXACT(Educación_Formal!B24,UPPER(Educación_Formal!B24)), NOT(OR(IFERROR(SEARCH("á",Educación_Formal!B24),FALSE),IFERROR(SEARCH("é",Educación_Formal!B24),FALSE),IFERROR(SEARCH("í",Educación_Formal!B24),FALSE),IFERROR(SEARCH("ó",Educación_Formal!B24),FALSE),IFERROR(SEARCH("ú",Educación_Formal!B24),FALSE))))</f>
        <v>0</v>
      </c>
      <c r="D24" s="24"/>
      <c r="E24" s="32" t="b" cm="1">
        <f t="array" aca="1" ref="E24" ca="1">AND((ISNUMBER(SUMPRODUCT(LOOKUP(MID(SUBSTITUTE(Educación_Formal!D24," ",""),ROW(INDIRECT("1:"&amp;LEN(SUBSTITUTE(Educación_Formal!D24," ","")))),1),"0ABCDEFGHIJKLMNOPQRSTUVWXYZ")))), EXACT(Educación_Formal!D24,UPPER(Educación_Formal!D24)), NOT(OR(IFERROR(SEARCH("á",Educación_Formal!D24),FALSE),IFERROR(SEARCH("é",Educación_Formal!D24),FALSE),IFERROR(SEARCH("í",Educación_Formal!D24),FALSE),IFERROR(SEARCH("ó",Educación_Formal!D24),FALSE),IFERROR(SEARCH("ú",Educación_Formal!D24),FALSE))))</f>
        <v>0</v>
      </c>
      <c r="F24" s="24"/>
      <c r="G24" s="32" t="b" cm="1">
        <f t="array" aca="1" ref="G24" ca="1">AND((ISNUMBER(SUMPRODUCT(LOOKUP(MID(SUBSTITUTE(Educación_Formal!F24," ",""),ROW(INDIRECT("1:"&amp;LEN(SUBSTITUTE(Educación_Formal!F24," ","")))),1),"0ABCDEFGHIJKLMNOPQRSTUVWXYZ")))), EXACT(Educación_Formal!F24,UPPER(Educación_Formal!F24)), NOT(OR(IFERROR(SEARCH("á",Educación_Formal!F24),FALSE),IFERROR(SEARCH("é",Educación_Formal!F24),FALSE),IFERROR(SEARCH("í",Educación_Formal!F24),FALSE),IFERROR(SEARCH("ó",Educación_Formal!F24),FALSE),IFERROR(SEARCH("ú",Educación_Formal!F24),FALSE))))</f>
        <v>0</v>
      </c>
      <c r="H24" s="24"/>
      <c r="I24" s="32" t="b" cm="1">
        <f t="array" aca="1" ref="I24" ca="1">AND((ISNUMBER(SUMPRODUCT(LOOKUP(MID(SUBSTITUTE(Educación_Formal!H24," ",""),ROW(INDIRECT("1:"&amp;LEN(SUBSTITUTE(Educación_Formal!H24," ","")))),1),"0ABCDEFGHIJKLMNOPQRSTUVWXYZ")))), EXACT(Educación_Formal!H24,UPPER(Educación_Formal!H24)), NOT(OR(IFERROR(SEARCH("á",Educación_Formal!H24),FALSE),IFERROR(SEARCH("é",Educación_Formal!H24),FALSE),IFERROR(SEARCH("í",Educación_Formal!H24),FALSE),IFERROR(SEARCH("ó",Educación_Formal!H24),FALSE),IFERROR(SEARCH("ú",Educación_Formal!H24),FALSE))))</f>
        <v>0</v>
      </c>
      <c r="J24" s="23" t="str">
        <f>IFERROR(VLOOKUP(K24,Hoja2!B:C,2,0),"")</f>
        <v/>
      </c>
      <c r="K24" s="17"/>
      <c r="L24" s="36"/>
      <c r="M24" s="37"/>
      <c r="N24" s="37"/>
      <c r="O24" s="23" t="str">
        <f>IFERROR(VLOOKUP(P24,Hoja2!AL:AM,2,0),"")</f>
        <v/>
      </c>
      <c r="P24" s="17"/>
      <c r="Q24" s="17"/>
      <c r="R24" s="23" t="str">
        <f>IFERROR(VLOOKUP(S24,Hoja2!$AD$2:$AE$34,2,0), "")</f>
        <v/>
      </c>
      <c r="S24" s="17"/>
      <c r="T24" s="23" t="str">
        <f>IFERROR(IF(R24=MID(VLOOKUP(CONCATENATE(R24,U24),Hoja2!AI:AJ,2,0),1,2),VLOOKUP(CONCATENATE(R24,U24),Hoja2!AI:AJ,2,0),""),"")</f>
        <v/>
      </c>
      <c r="U24" s="17"/>
      <c r="V24" s="17"/>
      <c r="W24" s="26"/>
      <c r="X24" s="23" t="b">
        <f>AND(NOT(OR(IFERROR(SEARCH("á",Educación_Formal!W24),FALSE),IFERROR(SEARCH("é",Educación_Formal!W24),FALSE),IFERROR(SEARCH("í",Educación_Formal!W24),FALSE),IFERROR(SEARCH("ó",Educación_Formal!W24),FALSE),IFERROR(SEARCH("ú",Educación_Formal!W24),FALSE),IFERROR(SEARCH("ñ",Educación_Formal!W24),FALSE))),OR(ISNUMBER(MATCH("*@*.???",Educación_Formal!W24,0)),ISNUMBER(MATCH("*@*.??",Educación_Formal!W24,0))))</f>
        <v>0</v>
      </c>
      <c r="Y24" s="23" t="str">
        <f>IFERROR(VLOOKUP(Z24,Hoja2!F:G,2,0),"")</f>
        <v/>
      </c>
      <c r="Z24" s="17"/>
      <c r="AA24" s="23" t="str">
        <f>IFERROR(VLOOKUP(AB24,Hoja2!I:J,2,0),"")</f>
        <v/>
      </c>
      <c r="AB24" s="17"/>
      <c r="AC24" s="17"/>
      <c r="AD24" s="23" t="str">
        <f>IFERROR(VLOOKUP(AE24,Hoja2!AP:AQ,2,0),"")</f>
        <v/>
      </c>
      <c r="AE24" s="17"/>
      <c r="AF24" s="23" t="str">
        <f>IFERROR(VLOOKUP(AG24,Hoja2!L:M,2,0),"")</f>
        <v/>
      </c>
      <c r="AG24" s="17"/>
      <c r="AH24" s="23" t="str">
        <f>IFERROR(VLOOKUP(AI24,Hoja2!O:P,2,0),"")</f>
        <v/>
      </c>
      <c r="AI24" s="17"/>
      <c r="AJ24" s="23" t="str">
        <f>IFERROR(VLOOKUP(AK24,Hoja2!R:S,2,0),"")</f>
        <v/>
      </c>
      <c r="AK24" s="17"/>
      <c r="AL24" s="23" t="str">
        <f>IFERROR(VLOOKUP(AM24,Hoja2!U:V,2,0),"")</f>
        <v/>
      </c>
      <c r="AM24" s="17"/>
      <c r="AN24" s="23" t="str">
        <f>IFERROR(VLOOKUP(AO24,Hoja2!X:Y,2,0),"")</f>
        <v/>
      </c>
      <c r="AO24" s="17"/>
      <c r="AP24" s="23" t="str">
        <f>IFERROR(VLOOKUP(AQ24,Hoja2!AA:AC,2,0),"")</f>
        <v/>
      </c>
      <c r="AQ24" s="17"/>
      <c r="AR24" s="18"/>
      <c r="AS24" s="18"/>
    </row>
    <row r="25" spans="2:45" ht="15" customHeight="1" x14ac:dyDescent="0.3">
      <c r="B25" s="24"/>
      <c r="C25" s="32" t="b" cm="1">
        <f t="array" aca="1" ref="C25" ca="1">AND((ISNUMBER(SUMPRODUCT(LOOKUP(MID(SUBSTITUTE(Educación_Formal!B25," ",""),ROW(INDIRECT("1:"&amp;LEN(SUBSTITUTE(Educación_Formal!B25," ","")))),1),"0ABCDEFGHIJKLMNOPQRSTUVWXYZ")))), EXACT(Educación_Formal!B25,UPPER(Educación_Formal!B25)), NOT(OR(IFERROR(SEARCH("á",Educación_Formal!B25),FALSE),IFERROR(SEARCH("é",Educación_Formal!B25),FALSE),IFERROR(SEARCH("í",Educación_Formal!B25),FALSE),IFERROR(SEARCH("ó",Educación_Formal!B25),FALSE),IFERROR(SEARCH("ú",Educación_Formal!B25),FALSE))))</f>
        <v>0</v>
      </c>
      <c r="D25" s="24"/>
      <c r="E25" s="32" t="b" cm="1">
        <f t="array" aca="1" ref="E25" ca="1">AND((ISNUMBER(SUMPRODUCT(LOOKUP(MID(SUBSTITUTE(Educación_Formal!D25," ",""),ROW(INDIRECT("1:"&amp;LEN(SUBSTITUTE(Educación_Formal!D25," ","")))),1),"0ABCDEFGHIJKLMNOPQRSTUVWXYZ")))), EXACT(Educación_Formal!D25,UPPER(Educación_Formal!D25)), NOT(OR(IFERROR(SEARCH("á",Educación_Formal!D25),FALSE),IFERROR(SEARCH("é",Educación_Formal!D25),FALSE),IFERROR(SEARCH("í",Educación_Formal!D25),FALSE),IFERROR(SEARCH("ó",Educación_Formal!D25),FALSE),IFERROR(SEARCH("ú",Educación_Formal!D25),FALSE))))</f>
        <v>0</v>
      </c>
      <c r="F25" s="24"/>
      <c r="G25" s="32" t="b" cm="1">
        <f t="array" aca="1" ref="G25" ca="1">AND((ISNUMBER(SUMPRODUCT(LOOKUP(MID(SUBSTITUTE(Educación_Formal!F25," ",""),ROW(INDIRECT("1:"&amp;LEN(SUBSTITUTE(Educación_Formal!F25," ","")))),1),"0ABCDEFGHIJKLMNOPQRSTUVWXYZ")))), EXACT(Educación_Formal!F25,UPPER(Educación_Formal!F25)), NOT(OR(IFERROR(SEARCH("á",Educación_Formal!F25),FALSE),IFERROR(SEARCH("é",Educación_Formal!F25),FALSE),IFERROR(SEARCH("í",Educación_Formal!F25),FALSE),IFERROR(SEARCH("ó",Educación_Formal!F25),FALSE),IFERROR(SEARCH("ú",Educación_Formal!F25),FALSE))))</f>
        <v>0</v>
      </c>
      <c r="H25" s="24"/>
      <c r="I25" s="32" t="b" cm="1">
        <f t="array" aca="1" ref="I25" ca="1">AND((ISNUMBER(SUMPRODUCT(LOOKUP(MID(SUBSTITUTE(Educación_Formal!H25," ",""),ROW(INDIRECT("1:"&amp;LEN(SUBSTITUTE(Educación_Formal!H25," ","")))),1),"0ABCDEFGHIJKLMNOPQRSTUVWXYZ")))), EXACT(Educación_Formal!H25,UPPER(Educación_Formal!H25)), NOT(OR(IFERROR(SEARCH("á",Educación_Formal!H25),FALSE),IFERROR(SEARCH("é",Educación_Formal!H25),FALSE),IFERROR(SEARCH("í",Educación_Formal!H25),FALSE),IFERROR(SEARCH("ó",Educación_Formal!H25),FALSE),IFERROR(SEARCH("ú",Educación_Formal!H25),FALSE))))</f>
        <v>0</v>
      </c>
      <c r="J25" s="23" t="str">
        <f>IFERROR(VLOOKUP(K25,Hoja2!B:C,2,0),"")</f>
        <v/>
      </c>
      <c r="K25" s="17"/>
      <c r="L25" s="36"/>
      <c r="M25" s="37"/>
      <c r="N25" s="37"/>
      <c r="O25" s="23" t="str">
        <f>IFERROR(VLOOKUP(P25,Hoja2!AL:AM,2,0),"")</f>
        <v/>
      </c>
      <c r="P25" s="17"/>
      <c r="Q25" s="17"/>
      <c r="R25" s="23" t="str">
        <f>IFERROR(VLOOKUP(S25,Hoja2!$AD$2:$AE$34,2,0), "")</f>
        <v/>
      </c>
      <c r="S25" s="17"/>
      <c r="T25" s="23" t="str">
        <f>IFERROR(IF(R25=MID(VLOOKUP(CONCATENATE(R25,U25),Hoja2!AI:AJ,2,0),1,2),VLOOKUP(CONCATENATE(R25,U25),Hoja2!AI:AJ,2,0),""),"")</f>
        <v/>
      </c>
      <c r="U25" s="17"/>
      <c r="V25" s="17"/>
      <c r="W25" s="26"/>
      <c r="X25" s="23" t="b">
        <f>AND(NOT(OR(IFERROR(SEARCH("á",Educación_Formal!W25),FALSE),IFERROR(SEARCH("é",Educación_Formal!W25),FALSE),IFERROR(SEARCH("í",Educación_Formal!W25),FALSE),IFERROR(SEARCH("ó",Educación_Formal!W25),FALSE),IFERROR(SEARCH("ú",Educación_Formal!W25),FALSE),IFERROR(SEARCH("ñ",Educación_Formal!W25),FALSE))),OR(ISNUMBER(MATCH("*@*.???",Educación_Formal!W25,0)),ISNUMBER(MATCH("*@*.??",Educación_Formal!W25,0))))</f>
        <v>0</v>
      </c>
      <c r="Y25" s="23" t="str">
        <f>IFERROR(VLOOKUP(Z25,Hoja2!F:G,2,0),"")</f>
        <v/>
      </c>
      <c r="Z25" s="17"/>
      <c r="AA25" s="23" t="str">
        <f>IFERROR(VLOOKUP(AB25,Hoja2!I:J,2,0),"")</f>
        <v/>
      </c>
      <c r="AB25" s="17"/>
      <c r="AC25" s="17"/>
      <c r="AD25" s="23" t="str">
        <f>IFERROR(VLOOKUP(AE25,Hoja2!AP:AQ,2,0),"")</f>
        <v/>
      </c>
      <c r="AE25" s="17"/>
      <c r="AF25" s="23" t="str">
        <f>IFERROR(VLOOKUP(AG25,Hoja2!L:M,2,0),"")</f>
        <v/>
      </c>
      <c r="AG25" s="17"/>
      <c r="AH25" s="23" t="str">
        <f>IFERROR(VLOOKUP(AI25,Hoja2!O:P,2,0),"")</f>
        <v/>
      </c>
      <c r="AI25" s="17"/>
      <c r="AJ25" s="23" t="str">
        <f>IFERROR(VLOOKUP(AK25,Hoja2!R:S,2,0),"")</f>
        <v/>
      </c>
      <c r="AK25" s="17"/>
      <c r="AL25" s="23" t="str">
        <f>IFERROR(VLOOKUP(AM25,Hoja2!U:V,2,0),"")</f>
        <v/>
      </c>
      <c r="AM25" s="17"/>
      <c r="AN25" s="23" t="str">
        <f>IFERROR(VLOOKUP(AO25,Hoja2!X:Y,2,0),"")</f>
        <v/>
      </c>
      <c r="AO25" s="17"/>
      <c r="AP25" s="23" t="str">
        <f>IFERROR(VLOOKUP(AQ25,Hoja2!AA:AC,2,0),"")</f>
        <v/>
      </c>
      <c r="AQ25" s="17"/>
      <c r="AR25" s="18"/>
      <c r="AS25" s="18"/>
    </row>
    <row r="26" spans="2:45" ht="15" customHeight="1" x14ac:dyDescent="0.3">
      <c r="B26" s="24"/>
      <c r="C26" s="32" t="b" cm="1">
        <f t="array" aca="1" ref="C26" ca="1">AND((ISNUMBER(SUMPRODUCT(LOOKUP(MID(SUBSTITUTE(Educación_Formal!B26," ",""),ROW(INDIRECT("1:"&amp;LEN(SUBSTITUTE(Educación_Formal!B26," ","")))),1),"0ABCDEFGHIJKLMNOPQRSTUVWXYZ")))), EXACT(Educación_Formal!B26,UPPER(Educación_Formal!B26)), NOT(OR(IFERROR(SEARCH("á",Educación_Formal!B26),FALSE),IFERROR(SEARCH("é",Educación_Formal!B26),FALSE),IFERROR(SEARCH("í",Educación_Formal!B26),FALSE),IFERROR(SEARCH("ó",Educación_Formal!B26),FALSE),IFERROR(SEARCH("ú",Educación_Formal!B26),FALSE))))</f>
        <v>0</v>
      </c>
      <c r="D26" s="24"/>
      <c r="E26" s="32" t="b" cm="1">
        <f t="array" aca="1" ref="E26" ca="1">AND((ISNUMBER(SUMPRODUCT(LOOKUP(MID(SUBSTITUTE(Educación_Formal!D26," ",""),ROW(INDIRECT("1:"&amp;LEN(SUBSTITUTE(Educación_Formal!D26," ","")))),1),"0ABCDEFGHIJKLMNOPQRSTUVWXYZ")))), EXACT(Educación_Formal!D26,UPPER(Educación_Formal!D26)), NOT(OR(IFERROR(SEARCH("á",Educación_Formal!D26),FALSE),IFERROR(SEARCH("é",Educación_Formal!D26),FALSE),IFERROR(SEARCH("í",Educación_Formal!D26),FALSE),IFERROR(SEARCH("ó",Educación_Formal!D26),FALSE),IFERROR(SEARCH("ú",Educación_Formal!D26),FALSE))))</f>
        <v>0</v>
      </c>
      <c r="F26" s="24"/>
      <c r="G26" s="32" t="b" cm="1">
        <f t="array" aca="1" ref="G26" ca="1">AND((ISNUMBER(SUMPRODUCT(LOOKUP(MID(SUBSTITUTE(Educación_Formal!F26," ",""),ROW(INDIRECT("1:"&amp;LEN(SUBSTITUTE(Educación_Formal!F26," ","")))),1),"0ABCDEFGHIJKLMNOPQRSTUVWXYZ")))), EXACT(Educación_Formal!F26,UPPER(Educación_Formal!F26)), NOT(OR(IFERROR(SEARCH("á",Educación_Formal!F26),FALSE),IFERROR(SEARCH("é",Educación_Formal!F26),FALSE),IFERROR(SEARCH("í",Educación_Formal!F26),FALSE),IFERROR(SEARCH("ó",Educación_Formal!F26),FALSE),IFERROR(SEARCH("ú",Educación_Formal!F26),FALSE))))</f>
        <v>0</v>
      </c>
      <c r="H26" s="24"/>
      <c r="I26" s="32" t="b" cm="1">
        <f t="array" aca="1" ref="I26" ca="1">AND((ISNUMBER(SUMPRODUCT(LOOKUP(MID(SUBSTITUTE(Educación_Formal!H26," ",""),ROW(INDIRECT("1:"&amp;LEN(SUBSTITUTE(Educación_Formal!H26," ","")))),1),"0ABCDEFGHIJKLMNOPQRSTUVWXYZ")))), EXACT(Educación_Formal!H26,UPPER(Educación_Formal!H26)), NOT(OR(IFERROR(SEARCH("á",Educación_Formal!H26),FALSE),IFERROR(SEARCH("é",Educación_Formal!H26),FALSE),IFERROR(SEARCH("í",Educación_Formal!H26),FALSE),IFERROR(SEARCH("ó",Educación_Formal!H26),FALSE),IFERROR(SEARCH("ú",Educación_Formal!H26),FALSE))))</f>
        <v>0</v>
      </c>
      <c r="J26" s="23" t="str">
        <f>IFERROR(VLOOKUP(K26,Hoja2!B:C,2,0),"")</f>
        <v/>
      </c>
      <c r="K26" s="17"/>
      <c r="L26" s="36"/>
      <c r="M26" s="37"/>
      <c r="N26" s="37"/>
      <c r="O26" s="23" t="str">
        <f>IFERROR(VLOOKUP(P26,Hoja2!AL:AM,2,0),"")</f>
        <v/>
      </c>
      <c r="P26" s="17"/>
      <c r="Q26" s="17"/>
      <c r="R26" s="23" t="str">
        <f>IFERROR(VLOOKUP(S26,Hoja2!$AD$2:$AE$34,2,0), "")</f>
        <v/>
      </c>
      <c r="S26" s="17"/>
      <c r="T26" s="23" t="str">
        <f>IFERROR(IF(R26=MID(VLOOKUP(CONCATENATE(R26,U26),Hoja2!AI:AJ,2,0),1,2),VLOOKUP(CONCATENATE(R26,U26),Hoja2!AI:AJ,2,0),""),"")</f>
        <v/>
      </c>
      <c r="U26" s="17"/>
      <c r="V26" s="17"/>
      <c r="W26" s="26"/>
      <c r="X26" s="23" t="b">
        <f>AND(NOT(OR(IFERROR(SEARCH("á",Educación_Formal!W26),FALSE),IFERROR(SEARCH("é",Educación_Formal!W26),FALSE),IFERROR(SEARCH("í",Educación_Formal!W26),FALSE),IFERROR(SEARCH("ó",Educación_Formal!W26),FALSE),IFERROR(SEARCH("ú",Educación_Formal!W26),FALSE),IFERROR(SEARCH("ñ",Educación_Formal!W26),FALSE))),OR(ISNUMBER(MATCH("*@*.???",Educación_Formal!W26,0)),ISNUMBER(MATCH("*@*.??",Educación_Formal!W26,0))))</f>
        <v>0</v>
      </c>
      <c r="Y26" s="23" t="str">
        <f>IFERROR(VLOOKUP(Z26,Hoja2!F:G,2,0),"")</f>
        <v/>
      </c>
      <c r="Z26" s="17"/>
      <c r="AA26" s="23" t="str">
        <f>IFERROR(VLOOKUP(AB26,Hoja2!I:J,2,0),"")</f>
        <v/>
      </c>
      <c r="AB26" s="17"/>
      <c r="AC26" s="17"/>
      <c r="AD26" s="23" t="str">
        <f>IFERROR(VLOOKUP(AE26,Hoja2!AP:AQ,2,0),"")</f>
        <v/>
      </c>
      <c r="AE26" s="17"/>
      <c r="AF26" s="23" t="str">
        <f>IFERROR(VLOOKUP(AG26,Hoja2!L:M,2,0),"")</f>
        <v/>
      </c>
      <c r="AG26" s="17"/>
      <c r="AH26" s="23" t="str">
        <f>IFERROR(VLOOKUP(AI26,Hoja2!O:P,2,0),"")</f>
        <v/>
      </c>
      <c r="AI26" s="17"/>
      <c r="AJ26" s="23" t="str">
        <f>IFERROR(VLOOKUP(AK26,Hoja2!R:S,2,0),"")</f>
        <v/>
      </c>
      <c r="AK26" s="17"/>
      <c r="AL26" s="23" t="str">
        <f>IFERROR(VLOOKUP(AM26,Hoja2!U:V,2,0),"")</f>
        <v/>
      </c>
      <c r="AM26" s="17"/>
      <c r="AN26" s="23" t="str">
        <f>IFERROR(VLOOKUP(AO26,Hoja2!X:Y,2,0),"")</f>
        <v/>
      </c>
      <c r="AO26" s="17"/>
      <c r="AP26" s="23" t="str">
        <f>IFERROR(VLOOKUP(AQ26,Hoja2!AA:AC,2,0),"")</f>
        <v/>
      </c>
      <c r="AQ26" s="17"/>
      <c r="AR26" s="18"/>
      <c r="AS26" s="18"/>
    </row>
    <row r="27" spans="2:45" ht="15" customHeight="1" x14ac:dyDescent="0.3">
      <c r="B27" s="24"/>
      <c r="C27" s="32" t="b" cm="1">
        <f t="array" aca="1" ref="C27" ca="1">AND((ISNUMBER(SUMPRODUCT(LOOKUP(MID(SUBSTITUTE(Educación_Formal!B27," ",""),ROW(INDIRECT("1:"&amp;LEN(SUBSTITUTE(Educación_Formal!B27," ","")))),1),"0ABCDEFGHIJKLMNOPQRSTUVWXYZ")))), EXACT(Educación_Formal!B27,UPPER(Educación_Formal!B27)), NOT(OR(IFERROR(SEARCH("á",Educación_Formal!B27),FALSE),IFERROR(SEARCH("é",Educación_Formal!B27),FALSE),IFERROR(SEARCH("í",Educación_Formal!B27),FALSE),IFERROR(SEARCH("ó",Educación_Formal!B27),FALSE),IFERROR(SEARCH("ú",Educación_Formal!B27),FALSE))))</f>
        <v>0</v>
      </c>
      <c r="D27" s="24"/>
      <c r="E27" s="32" t="b" cm="1">
        <f t="array" aca="1" ref="E27" ca="1">AND((ISNUMBER(SUMPRODUCT(LOOKUP(MID(SUBSTITUTE(Educación_Formal!D27," ",""),ROW(INDIRECT("1:"&amp;LEN(SUBSTITUTE(Educación_Formal!D27," ","")))),1),"0ABCDEFGHIJKLMNOPQRSTUVWXYZ")))), EXACT(Educación_Formal!D27,UPPER(Educación_Formal!D27)), NOT(OR(IFERROR(SEARCH("á",Educación_Formal!D27),FALSE),IFERROR(SEARCH("é",Educación_Formal!D27),FALSE),IFERROR(SEARCH("í",Educación_Formal!D27),FALSE),IFERROR(SEARCH("ó",Educación_Formal!D27),FALSE),IFERROR(SEARCH("ú",Educación_Formal!D27),FALSE))))</f>
        <v>0</v>
      </c>
      <c r="F27" s="24"/>
      <c r="G27" s="32" t="b" cm="1">
        <f t="array" aca="1" ref="G27" ca="1">AND((ISNUMBER(SUMPRODUCT(LOOKUP(MID(SUBSTITUTE(Educación_Formal!F27," ",""),ROW(INDIRECT("1:"&amp;LEN(SUBSTITUTE(Educación_Formal!F27," ","")))),1),"0ABCDEFGHIJKLMNOPQRSTUVWXYZ")))), EXACT(Educación_Formal!F27,UPPER(Educación_Formal!F27)), NOT(OR(IFERROR(SEARCH("á",Educación_Formal!F27),FALSE),IFERROR(SEARCH("é",Educación_Formal!F27),FALSE),IFERROR(SEARCH("í",Educación_Formal!F27),FALSE),IFERROR(SEARCH("ó",Educación_Formal!F27),FALSE),IFERROR(SEARCH("ú",Educación_Formal!F27),FALSE))))</f>
        <v>0</v>
      </c>
      <c r="H27" s="24"/>
      <c r="I27" s="32" t="b" cm="1">
        <f t="array" aca="1" ref="I27" ca="1">AND((ISNUMBER(SUMPRODUCT(LOOKUP(MID(SUBSTITUTE(Educación_Formal!H27," ",""),ROW(INDIRECT("1:"&amp;LEN(SUBSTITUTE(Educación_Formal!H27," ","")))),1),"0ABCDEFGHIJKLMNOPQRSTUVWXYZ")))), EXACT(Educación_Formal!H27,UPPER(Educación_Formal!H27)), NOT(OR(IFERROR(SEARCH("á",Educación_Formal!H27),FALSE),IFERROR(SEARCH("é",Educación_Formal!H27),FALSE),IFERROR(SEARCH("í",Educación_Formal!H27),FALSE),IFERROR(SEARCH("ó",Educación_Formal!H27),FALSE),IFERROR(SEARCH("ú",Educación_Formal!H27),FALSE))))</f>
        <v>0</v>
      </c>
      <c r="J27" s="23" t="str">
        <f>IFERROR(VLOOKUP(K27,Hoja2!B:C,2,0),"")</f>
        <v/>
      </c>
      <c r="K27" s="17"/>
      <c r="L27" s="36"/>
      <c r="M27" s="37"/>
      <c r="N27" s="37"/>
      <c r="O27" s="23" t="str">
        <f>IFERROR(VLOOKUP(P27,Hoja2!AL:AM,2,0),"")</f>
        <v/>
      </c>
      <c r="P27" s="17"/>
      <c r="Q27" s="17"/>
      <c r="R27" s="23" t="str">
        <f>IFERROR(VLOOKUP(S27,Hoja2!$AD$2:$AE$34,2,0), "")</f>
        <v/>
      </c>
      <c r="S27" s="17"/>
      <c r="T27" s="23" t="str">
        <f>IFERROR(IF(R27=MID(VLOOKUP(CONCATENATE(R27,U27),Hoja2!AI:AJ,2,0),1,2),VLOOKUP(CONCATENATE(R27,U27),Hoja2!AI:AJ,2,0),""),"")</f>
        <v/>
      </c>
      <c r="U27" s="17"/>
      <c r="V27" s="17"/>
      <c r="W27" s="26"/>
      <c r="X27" s="23" t="b">
        <f>AND(NOT(OR(IFERROR(SEARCH("á",Educación_Formal!W27),FALSE),IFERROR(SEARCH("é",Educación_Formal!W27),FALSE),IFERROR(SEARCH("í",Educación_Formal!W27),FALSE),IFERROR(SEARCH("ó",Educación_Formal!W27),FALSE),IFERROR(SEARCH("ú",Educación_Formal!W27),FALSE),IFERROR(SEARCH("ñ",Educación_Formal!W27),FALSE))),OR(ISNUMBER(MATCH("*@*.???",Educación_Formal!W27,0)),ISNUMBER(MATCH("*@*.??",Educación_Formal!W27,0))))</f>
        <v>0</v>
      </c>
      <c r="Y27" s="23" t="str">
        <f>IFERROR(VLOOKUP(Z27,Hoja2!F:G,2,0),"")</f>
        <v/>
      </c>
      <c r="Z27" s="17"/>
      <c r="AA27" s="23" t="str">
        <f>IFERROR(VLOOKUP(AB27,Hoja2!I:J,2,0),"")</f>
        <v/>
      </c>
      <c r="AB27" s="17"/>
      <c r="AC27" s="17"/>
      <c r="AD27" s="23" t="str">
        <f>IFERROR(VLOOKUP(AE27,Hoja2!AP:AQ,2,0),"")</f>
        <v/>
      </c>
      <c r="AE27" s="17"/>
      <c r="AF27" s="23" t="str">
        <f>IFERROR(VLOOKUP(AG27,Hoja2!L:M,2,0),"")</f>
        <v/>
      </c>
      <c r="AG27" s="17"/>
      <c r="AH27" s="23" t="str">
        <f>IFERROR(VLOOKUP(AI27,Hoja2!O:P,2,0),"")</f>
        <v/>
      </c>
      <c r="AI27" s="17"/>
      <c r="AJ27" s="23" t="str">
        <f>IFERROR(VLOOKUP(AK27,Hoja2!R:S,2,0),"")</f>
        <v/>
      </c>
      <c r="AK27" s="17"/>
      <c r="AL27" s="23" t="str">
        <f>IFERROR(VLOOKUP(AM27,Hoja2!U:V,2,0),"")</f>
        <v/>
      </c>
      <c r="AM27" s="17"/>
      <c r="AN27" s="23" t="str">
        <f>IFERROR(VLOOKUP(AO27,Hoja2!X:Y,2,0),"")</f>
        <v/>
      </c>
      <c r="AO27" s="17"/>
      <c r="AP27" s="23" t="str">
        <f>IFERROR(VLOOKUP(AQ27,Hoja2!AA:AC,2,0),"")</f>
        <v/>
      </c>
      <c r="AQ27" s="17"/>
      <c r="AR27" s="18"/>
      <c r="AS27" s="18"/>
    </row>
    <row r="28" spans="2:45" ht="15" customHeight="1" x14ac:dyDescent="0.3">
      <c r="B28" s="24"/>
      <c r="C28" s="32" t="b" cm="1">
        <f t="array" aca="1" ref="C28" ca="1">AND((ISNUMBER(SUMPRODUCT(LOOKUP(MID(SUBSTITUTE(Educación_Formal!B28," ",""),ROW(INDIRECT("1:"&amp;LEN(SUBSTITUTE(Educación_Formal!B28," ","")))),1),"0ABCDEFGHIJKLMNOPQRSTUVWXYZ")))), EXACT(Educación_Formal!B28,UPPER(Educación_Formal!B28)), NOT(OR(IFERROR(SEARCH("á",Educación_Formal!B28),FALSE),IFERROR(SEARCH("é",Educación_Formal!B28),FALSE),IFERROR(SEARCH("í",Educación_Formal!B28),FALSE),IFERROR(SEARCH("ó",Educación_Formal!B28),FALSE),IFERROR(SEARCH("ú",Educación_Formal!B28),FALSE))))</f>
        <v>0</v>
      </c>
      <c r="D28" s="24"/>
      <c r="E28" s="32" t="b" cm="1">
        <f t="array" aca="1" ref="E28" ca="1">AND((ISNUMBER(SUMPRODUCT(LOOKUP(MID(SUBSTITUTE(Educación_Formal!D28," ",""),ROW(INDIRECT("1:"&amp;LEN(SUBSTITUTE(Educación_Formal!D28," ","")))),1),"0ABCDEFGHIJKLMNOPQRSTUVWXYZ")))), EXACT(Educación_Formal!D28,UPPER(Educación_Formal!D28)), NOT(OR(IFERROR(SEARCH("á",Educación_Formal!D28),FALSE),IFERROR(SEARCH("é",Educación_Formal!D28),FALSE),IFERROR(SEARCH("í",Educación_Formal!D28),FALSE),IFERROR(SEARCH("ó",Educación_Formal!D28),FALSE),IFERROR(SEARCH("ú",Educación_Formal!D28),FALSE))))</f>
        <v>0</v>
      </c>
      <c r="F28" s="24"/>
      <c r="G28" s="32" t="b" cm="1">
        <f t="array" aca="1" ref="G28" ca="1">AND((ISNUMBER(SUMPRODUCT(LOOKUP(MID(SUBSTITUTE(Educación_Formal!F28," ",""),ROW(INDIRECT("1:"&amp;LEN(SUBSTITUTE(Educación_Formal!F28," ","")))),1),"0ABCDEFGHIJKLMNOPQRSTUVWXYZ")))), EXACT(Educación_Formal!F28,UPPER(Educación_Formal!F28)), NOT(OR(IFERROR(SEARCH("á",Educación_Formal!F28),FALSE),IFERROR(SEARCH("é",Educación_Formal!F28),FALSE),IFERROR(SEARCH("í",Educación_Formal!F28),FALSE),IFERROR(SEARCH("ó",Educación_Formal!F28),FALSE),IFERROR(SEARCH("ú",Educación_Formal!F28),FALSE))))</f>
        <v>0</v>
      </c>
      <c r="H28" s="24"/>
      <c r="I28" s="32" t="b" cm="1">
        <f t="array" aca="1" ref="I28" ca="1">AND((ISNUMBER(SUMPRODUCT(LOOKUP(MID(SUBSTITUTE(Educación_Formal!H28," ",""),ROW(INDIRECT("1:"&amp;LEN(SUBSTITUTE(Educación_Formal!H28," ","")))),1),"0ABCDEFGHIJKLMNOPQRSTUVWXYZ")))), EXACT(Educación_Formal!H28,UPPER(Educación_Formal!H28)), NOT(OR(IFERROR(SEARCH("á",Educación_Formal!H28),FALSE),IFERROR(SEARCH("é",Educación_Formal!H28),FALSE),IFERROR(SEARCH("í",Educación_Formal!H28),FALSE),IFERROR(SEARCH("ó",Educación_Formal!H28),FALSE),IFERROR(SEARCH("ú",Educación_Formal!H28),FALSE))))</f>
        <v>0</v>
      </c>
      <c r="J28" s="23" t="str">
        <f>IFERROR(VLOOKUP(K28,Hoja2!B:C,2,0),"")</f>
        <v/>
      </c>
      <c r="K28" s="17"/>
      <c r="L28" s="36"/>
      <c r="M28" s="37"/>
      <c r="N28" s="37"/>
      <c r="O28" s="23" t="str">
        <f>IFERROR(VLOOKUP(P28,Hoja2!AL:AM,2,0),"")</f>
        <v/>
      </c>
      <c r="P28" s="17"/>
      <c r="Q28" s="17"/>
      <c r="R28" s="23" t="str">
        <f>IFERROR(VLOOKUP(S28,Hoja2!$AD$2:$AE$34,2,0), "")</f>
        <v/>
      </c>
      <c r="S28" s="17"/>
      <c r="T28" s="23" t="str">
        <f>IFERROR(IF(R28=MID(VLOOKUP(CONCATENATE(R28,U28),Hoja2!AI:AJ,2,0),1,2),VLOOKUP(CONCATENATE(R28,U28),Hoja2!AI:AJ,2,0),""),"")</f>
        <v/>
      </c>
      <c r="U28" s="17"/>
      <c r="V28" s="17"/>
      <c r="W28" s="26"/>
      <c r="X28" s="23" t="b">
        <f>AND(NOT(OR(IFERROR(SEARCH("á",Educación_Formal!W28),FALSE),IFERROR(SEARCH("é",Educación_Formal!W28),FALSE),IFERROR(SEARCH("í",Educación_Formal!W28),FALSE),IFERROR(SEARCH("ó",Educación_Formal!W28),FALSE),IFERROR(SEARCH("ú",Educación_Formal!W28),FALSE),IFERROR(SEARCH("ñ",Educación_Formal!W28),FALSE))),OR(ISNUMBER(MATCH("*@*.???",Educación_Formal!W28,0)),ISNUMBER(MATCH("*@*.??",Educación_Formal!W28,0))))</f>
        <v>0</v>
      </c>
      <c r="Y28" s="23" t="str">
        <f>IFERROR(VLOOKUP(Z28,Hoja2!F:G,2,0),"")</f>
        <v/>
      </c>
      <c r="Z28" s="17"/>
      <c r="AA28" s="23" t="str">
        <f>IFERROR(VLOOKUP(AB28,Hoja2!I:J,2,0),"")</f>
        <v/>
      </c>
      <c r="AB28" s="17"/>
      <c r="AC28" s="17"/>
      <c r="AD28" s="23" t="str">
        <f>IFERROR(VLOOKUP(AE28,Hoja2!AP:AQ,2,0),"")</f>
        <v/>
      </c>
      <c r="AE28" s="17"/>
      <c r="AF28" s="23" t="str">
        <f>IFERROR(VLOOKUP(AG28,Hoja2!L:M,2,0),"")</f>
        <v/>
      </c>
      <c r="AG28" s="17"/>
      <c r="AH28" s="23" t="str">
        <f>IFERROR(VLOOKUP(AI28,Hoja2!O:P,2,0),"")</f>
        <v/>
      </c>
      <c r="AI28" s="17"/>
      <c r="AJ28" s="23" t="str">
        <f>IFERROR(VLOOKUP(AK28,Hoja2!R:S,2,0),"")</f>
        <v/>
      </c>
      <c r="AK28" s="17"/>
      <c r="AL28" s="23" t="str">
        <f>IFERROR(VLOOKUP(AM28,Hoja2!U:V,2,0),"")</f>
        <v/>
      </c>
      <c r="AM28" s="17"/>
      <c r="AN28" s="23" t="str">
        <f>IFERROR(VLOOKUP(AO28,Hoja2!X:Y,2,0),"")</f>
        <v/>
      </c>
      <c r="AO28" s="17"/>
      <c r="AP28" s="23" t="str">
        <f>IFERROR(VLOOKUP(AQ28,Hoja2!AA:AC,2,0),"")</f>
        <v/>
      </c>
      <c r="AQ28" s="17"/>
      <c r="AR28" s="18"/>
      <c r="AS28" s="18"/>
    </row>
    <row r="29" spans="2:45" ht="15" customHeight="1" x14ac:dyDescent="0.3">
      <c r="B29" s="24"/>
      <c r="C29" s="32" t="b" cm="1">
        <f t="array" aca="1" ref="C29" ca="1">AND((ISNUMBER(SUMPRODUCT(LOOKUP(MID(SUBSTITUTE(Educación_Formal!B29," ",""),ROW(INDIRECT("1:"&amp;LEN(SUBSTITUTE(Educación_Formal!B29," ","")))),1),"0ABCDEFGHIJKLMNOPQRSTUVWXYZ")))), EXACT(Educación_Formal!B29,UPPER(Educación_Formal!B29)), NOT(OR(IFERROR(SEARCH("á",Educación_Formal!B29),FALSE),IFERROR(SEARCH("é",Educación_Formal!B29),FALSE),IFERROR(SEARCH("í",Educación_Formal!B29),FALSE),IFERROR(SEARCH("ó",Educación_Formal!B29),FALSE),IFERROR(SEARCH("ú",Educación_Formal!B29),FALSE))))</f>
        <v>0</v>
      </c>
      <c r="D29" s="24"/>
      <c r="E29" s="32" t="b" cm="1">
        <f t="array" aca="1" ref="E29" ca="1">AND((ISNUMBER(SUMPRODUCT(LOOKUP(MID(SUBSTITUTE(Educación_Formal!D29," ",""),ROW(INDIRECT("1:"&amp;LEN(SUBSTITUTE(Educación_Formal!D29," ","")))),1),"0ABCDEFGHIJKLMNOPQRSTUVWXYZ")))), EXACT(Educación_Formal!D29,UPPER(Educación_Formal!D29)), NOT(OR(IFERROR(SEARCH("á",Educación_Formal!D29),FALSE),IFERROR(SEARCH("é",Educación_Formal!D29),FALSE),IFERROR(SEARCH("í",Educación_Formal!D29),FALSE),IFERROR(SEARCH("ó",Educación_Formal!D29),FALSE),IFERROR(SEARCH("ú",Educación_Formal!D29),FALSE))))</f>
        <v>0</v>
      </c>
      <c r="F29" s="24"/>
      <c r="G29" s="32" t="b" cm="1">
        <f t="array" aca="1" ref="G29" ca="1">AND((ISNUMBER(SUMPRODUCT(LOOKUP(MID(SUBSTITUTE(Educación_Formal!F29," ",""),ROW(INDIRECT("1:"&amp;LEN(SUBSTITUTE(Educación_Formal!F29," ","")))),1),"0ABCDEFGHIJKLMNOPQRSTUVWXYZ")))), EXACT(Educación_Formal!F29,UPPER(Educación_Formal!F29)), NOT(OR(IFERROR(SEARCH("á",Educación_Formal!F29),FALSE),IFERROR(SEARCH("é",Educación_Formal!F29),FALSE),IFERROR(SEARCH("í",Educación_Formal!F29),FALSE),IFERROR(SEARCH("ó",Educación_Formal!F29),FALSE),IFERROR(SEARCH("ú",Educación_Formal!F29),FALSE))))</f>
        <v>0</v>
      </c>
      <c r="H29" s="24"/>
      <c r="I29" s="32" t="b" cm="1">
        <f t="array" aca="1" ref="I29" ca="1">AND((ISNUMBER(SUMPRODUCT(LOOKUP(MID(SUBSTITUTE(Educación_Formal!H29," ",""),ROW(INDIRECT("1:"&amp;LEN(SUBSTITUTE(Educación_Formal!H29," ","")))),1),"0ABCDEFGHIJKLMNOPQRSTUVWXYZ")))), EXACT(Educación_Formal!H29,UPPER(Educación_Formal!H29)), NOT(OR(IFERROR(SEARCH("á",Educación_Formal!H29),FALSE),IFERROR(SEARCH("é",Educación_Formal!H29),FALSE),IFERROR(SEARCH("í",Educación_Formal!H29),FALSE),IFERROR(SEARCH("ó",Educación_Formal!H29),FALSE),IFERROR(SEARCH("ú",Educación_Formal!H29),FALSE))))</f>
        <v>0</v>
      </c>
      <c r="J29" s="23" t="str">
        <f>IFERROR(VLOOKUP(K29,Hoja2!B:C,2,0),"")</f>
        <v/>
      </c>
      <c r="K29" s="17"/>
      <c r="L29" s="36"/>
      <c r="M29" s="37"/>
      <c r="N29" s="37"/>
      <c r="O29" s="23" t="str">
        <f>IFERROR(VLOOKUP(P29,Hoja2!AL:AM,2,0),"")</f>
        <v/>
      </c>
      <c r="P29" s="17"/>
      <c r="Q29" s="17"/>
      <c r="R29" s="23" t="str">
        <f>IFERROR(VLOOKUP(S29,Hoja2!$AD$2:$AE$34,2,0), "")</f>
        <v/>
      </c>
      <c r="S29" s="17"/>
      <c r="T29" s="23" t="str">
        <f>IFERROR(IF(R29=MID(VLOOKUP(CONCATENATE(R29,U29),Hoja2!AI:AJ,2,0),1,2),VLOOKUP(CONCATENATE(R29,U29),Hoja2!AI:AJ,2,0),""),"")</f>
        <v/>
      </c>
      <c r="U29" s="17"/>
      <c r="V29" s="17"/>
      <c r="W29" s="26"/>
      <c r="X29" s="23" t="b">
        <f>AND(NOT(OR(IFERROR(SEARCH("á",Educación_Formal!W29),FALSE),IFERROR(SEARCH("é",Educación_Formal!W29),FALSE),IFERROR(SEARCH("í",Educación_Formal!W29),FALSE),IFERROR(SEARCH("ó",Educación_Formal!W29),FALSE),IFERROR(SEARCH("ú",Educación_Formal!W29),FALSE),IFERROR(SEARCH("ñ",Educación_Formal!W29),FALSE))),OR(ISNUMBER(MATCH("*@*.???",Educación_Formal!W29,0)),ISNUMBER(MATCH("*@*.??",Educación_Formal!W29,0))))</f>
        <v>0</v>
      </c>
      <c r="Y29" s="23" t="str">
        <f>IFERROR(VLOOKUP(Z29,Hoja2!F:G,2,0),"")</f>
        <v/>
      </c>
      <c r="Z29" s="17"/>
      <c r="AA29" s="23" t="str">
        <f>IFERROR(VLOOKUP(AB29,Hoja2!I:J,2,0),"")</f>
        <v/>
      </c>
      <c r="AB29" s="17"/>
      <c r="AC29" s="17"/>
      <c r="AD29" s="23" t="str">
        <f>IFERROR(VLOOKUP(AE29,Hoja2!AP:AQ,2,0),"")</f>
        <v/>
      </c>
      <c r="AE29" s="17"/>
      <c r="AF29" s="23" t="str">
        <f>IFERROR(VLOOKUP(AG29,Hoja2!L:M,2,0),"")</f>
        <v/>
      </c>
      <c r="AG29" s="17"/>
      <c r="AH29" s="23" t="str">
        <f>IFERROR(VLOOKUP(AI29,Hoja2!O:P,2,0),"")</f>
        <v/>
      </c>
      <c r="AI29" s="17"/>
      <c r="AJ29" s="23" t="str">
        <f>IFERROR(VLOOKUP(AK29,Hoja2!R:S,2,0),"")</f>
        <v/>
      </c>
      <c r="AK29" s="17"/>
      <c r="AL29" s="23" t="str">
        <f>IFERROR(VLOOKUP(AM29,Hoja2!U:V,2,0),"")</f>
        <v/>
      </c>
      <c r="AM29" s="17"/>
      <c r="AN29" s="23" t="str">
        <f>IFERROR(VLOOKUP(AO29,Hoja2!X:Y,2,0),"")</f>
        <v/>
      </c>
      <c r="AO29" s="17"/>
      <c r="AP29" s="23" t="str">
        <f>IFERROR(VLOOKUP(AQ29,Hoja2!AA:AC,2,0),"")</f>
        <v/>
      </c>
      <c r="AQ29" s="17"/>
      <c r="AR29" s="18"/>
      <c r="AS29" s="18"/>
    </row>
    <row r="30" spans="2:45" ht="15" customHeight="1" x14ac:dyDescent="0.3">
      <c r="B30" s="24"/>
      <c r="C30" s="32" t="b" cm="1">
        <f t="array" aca="1" ref="C30" ca="1">AND((ISNUMBER(SUMPRODUCT(LOOKUP(MID(SUBSTITUTE(Educación_Formal!B30," ",""),ROW(INDIRECT("1:"&amp;LEN(SUBSTITUTE(Educación_Formal!B30," ","")))),1),"0ABCDEFGHIJKLMNOPQRSTUVWXYZ")))), EXACT(Educación_Formal!B30,UPPER(Educación_Formal!B30)), NOT(OR(IFERROR(SEARCH("á",Educación_Formal!B30),FALSE),IFERROR(SEARCH("é",Educación_Formal!B30),FALSE),IFERROR(SEARCH("í",Educación_Formal!B30),FALSE),IFERROR(SEARCH("ó",Educación_Formal!B30),FALSE),IFERROR(SEARCH("ú",Educación_Formal!B30),FALSE))))</f>
        <v>0</v>
      </c>
      <c r="D30" s="24"/>
      <c r="E30" s="32" t="b" cm="1">
        <f t="array" aca="1" ref="E30" ca="1">AND((ISNUMBER(SUMPRODUCT(LOOKUP(MID(SUBSTITUTE(Educación_Formal!D30," ",""),ROW(INDIRECT("1:"&amp;LEN(SUBSTITUTE(Educación_Formal!D30," ","")))),1),"0ABCDEFGHIJKLMNOPQRSTUVWXYZ")))), EXACT(Educación_Formal!D30,UPPER(Educación_Formal!D30)), NOT(OR(IFERROR(SEARCH("á",Educación_Formal!D30),FALSE),IFERROR(SEARCH("é",Educación_Formal!D30),FALSE),IFERROR(SEARCH("í",Educación_Formal!D30),FALSE),IFERROR(SEARCH("ó",Educación_Formal!D30),FALSE),IFERROR(SEARCH("ú",Educación_Formal!D30),FALSE))))</f>
        <v>0</v>
      </c>
      <c r="F30" s="24"/>
      <c r="G30" s="32" t="b" cm="1">
        <f t="array" aca="1" ref="G30" ca="1">AND((ISNUMBER(SUMPRODUCT(LOOKUP(MID(SUBSTITUTE(Educación_Formal!F30," ",""),ROW(INDIRECT("1:"&amp;LEN(SUBSTITUTE(Educación_Formal!F30," ","")))),1),"0ABCDEFGHIJKLMNOPQRSTUVWXYZ")))), EXACT(Educación_Formal!F30,UPPER(Educación_Formal!F30)), NOT(OR(IFERROR(SEARCH("á",Educación_Formal!F30),FALSE),IFERROR(SEARCH("é",Educación_Formal!F30),FALSE),IFERROR(SEARCH("í",Educación_Formal!F30),FALSE),IFERROR(SEARCH("ó",Educación_Formal!F30),FALSE),IFERROR(SEARCH("ú",Educación_Formal!F30),FALSE))))</f>
        <v>0</v>
      </c>
      <c r="H30" s="24"/>
      <c r="I30" s="32" t="b" cm="1">
        <f t="array" aca="1" ref="I30" ca="1">AND((ISNUMBER(SUMPRODUCT(LOOKUP(MID(SUBSTITUTE(Educación_Formal!H30," ",""),ROW(INDIRECT("1:"&amp;LEN(SUBSTITUTE(Educación_Formal!H30," ","")))),1),"0ABCDEFGHIJKLMNOPQRSTUVWXYZ")))), EXACT(Educación_Formal!H30,UPPER(Educación_Formal!H30)), NOT(OR(IFERROR(SEARCH("á",Educación_Formal!H30),FALSE),IFERROR(SEARCH("é",Educación_Formal!H30),FALSE),IFERROR(SEARCH("í",Educación_Formal!H30),FALSE),IFERROR(SEARCH("ó",Educación_Formal!H30),FALSE),IFERROR(SEARCH("ú",Educación_Formal!H30),FALSE))))</f>
        <v>0</v>
      </c>
      <c r="J30" s="23" t="str">
        <f>IFERROR(VLOOKUP(K30,Hoja2!B:C,2,0),"")</f>
        <v/>
      </c>
      <c r="K30" s="17"/>
      <c r="L30" s="36"/>
      <c r="M30" s="37"/>
      <c r="N30" s="37"/>
      <c r="O30" s="23" t="str">
        <f>IFERROR(VLOOKUP(P30,Hoja2!AL:AM,2,0),"")</f>
        <v/>
      </c>
      <c r="P30" s="17"/>
      <c r="Q30" s="17"/>
      <c r="R30" s="23" t="str">
        <f>IFERROR(VLOOKUP(S30,Hoja2!$AD$2:$AE$34,2,0), "")</f>
        <v/>
      </c>
      <c r="S30" s="17"/>
      <c r="T30" s="23" t="str">
        <f>IFERROR(IF(R30=MID(VLOOKUP(CONCATENATE(R30,U30),Hoja2!AI:AJ,2,0),1,2),VLOOKUP(CONCATENATE(R30,U30),Hoja2!AI:AJ,2,0),""),"")</f>
        <v/>
      </c>
      <c r="U30" s="17"/>
      <c r="V30" s="17"/>
      <c r="W30" s="26"/>
      <c r="X30" s="23" t="b">
        <f>AND(NOT(OR(IFERROR(SEARCH("á",Educación_Formal!W30),FALSE),IFERROR(SEARCH("é",Educación_Formal!W30),FALSE),IFERROR(SEARCH("í",Educación_Formal!W30),FALSE),IFERROR(SEARCH("ó",Educación_Formal!W30),FALSE),IFERROR(SEARCH("ú",Educación_Formal!W30),FALSE),IFERROR(SEARCH("ñ",Educación_Formal!W30),FALSE))),OR(ISNUMBER(MATCH("*@*.???",Educación_Formal!W30,0)),ISNUMBER(MATCH("*@*.??",Educación_Formal!W30,0))))</f>
        <v>0</v>
      </c>
      <c r="Y30" s="23" t="str">
        <f>IFERROR(VLOOKUP(Z30,Hoja2!F:G,2,0),"")</f>
        <v/>
      </c>
      <c r="Z30" s="17"/>
      <c r="AA30" s="23" t="str">
        <f>IFERROR(VLOOKUP(AB30,Hoja2!I:J,2,0),"")</f>
        <v/>
      </c>
      <c r="AB30" s="17"/>
      <c r="AC30" s="17"/>
      <c r="AD30" s="23" t="str">
        <f>IFERROR(VLOOKUP(AE30,Hoja2!AP:AQ,2,0),"")</f>
        <v/>
      </c>
      <c r="AE30" s="17"/>
      <c r="AF30" s="23" t="str">
        <f>IFERROR(VLOOKUP(AG30,Hoja2!L:M,2,0),"")</f>
        <v/>
      </c>
      <c r="AG30" s="17"/>
      <c r="AH30" s="23" t="str">
        <f>IFERROR(VLOOKUP(AI30,Hoja2!O:P,2,0),"")</f>
        <v/>
      </c>
      <c r="AI30" s="17"/>
      <c r="AJ30" s="23" t="str">
        <f>IFERROR(VLOOKUP(AK30,Hoja2!R:S,2,0),"")</f>
        <v/>
      </c>
      <c r="AK30" s="17"/>
      <c r="AL30" s="23" t="str">
        <f>IFERROR(VLOOKUP(AM30,Hoja2!U:V,2,0),"")</f>
        <v/>
      </c>
      <c r="AM30" s="17"/>
      <c r="AN30" s="23" t="str">
        <f>IFERROR(VLOOKUP(AO30,Hoja2!X:Y,2,0),"")</f>
        <v/>
      </c>
      <c r="AO30" s="17"/>
      <c r="AP30" s="23" t="str">
        <f>IFERROR(VLOOKUP(AQ30,Hoja2!AA:AC,2,0),"")</f>
        <v/>
      </c>
      <c r="AQ30" s="17"/>
      <c r="AR30" s="18"/>
      <c r="AS30" s="18"/>
    </row>
    <row r="31" spans="2:45" ht="15" customHeight="1" x14ac:dyDescent="0.3">
      <c r="B31" s="24"/>
      <c r="C31" s="32" t="b" cm="1">
        <f t="array" aca="1" ref="C31" ca="1">AND((ISNUMBER(SUMPRODUCT(LOOKUP(MID(SUBSTITUTE(Educación_Formal!B31," ",""),ROW(INDIRECT("1:"&amp;LEN(SUBSTITUTE(Educación_Formal!B31," ","")))),1),"0ABCDEFGHIJKLMNOPQRSTUVWXYZ")))), EXACT(Educación_Formal!B31,UPPER(Educación_Formal!B31)), NOT(OR(IFERROR(SEARCH("á",Educación_Formal!B31),FALSE),IFERROR(SEARCH("é",Educación_Formal!B31),FALSE),IFERROR(SEARCH("í",Educación_Formal!B31),FALSE),IFERROR(SEARCH("ó",Educación_Formal!B31),FALSE),IFERROR(SEARCH("ú",Educación_Formal!B31),FALSE))))</f>
        <v>0</v>
      </c>
      <c r="D31" s="24"/>
      <c r="E31" s="32" t="b" cm="1">
        <f t="array" aca="1" ref="E31" ca="1">AND((ISNUMBER(SUMPRODUCT(LOOKUP(MID(SUBSTITUTE(Educación_Formal!D31," ",""),ROW(INDIRECT("1:"&amp;LEN(SUBSTITUTE(Educación_Formal!D31," ","")))),1),"0ABCDEFGHIJKLMNOPQRSTUVWXYZ")))), EXACT(Educación_Formal!D31,UPPER(Educación_Formal!D31)), NOT(OR(IFERROR(SEARCH("á",Educación_Formal!D31),FALSE),IFERROR(SEARCH("é",Educación_Formal!D31),FALSE),IFERROR(SEARCH("í",Educación_Formal!D31),FALSE),IFERROR(SEARCH("ó",Educación_Formal!D31),FALSE),IFERROR(SEARCH("ú",Educación_Formal!D31),FALSE))))</f>
        <v>0</v>
      </c>
      <c r="F31" s="24"/>
      <c r="G31" s="32" t="b" cm="1">
        <f t="array" aca="1" ref="G31" ca="1">AND((ISNUMBER(SUMPRODUCT(LOOKUP(MID(SUBSTITUTE(Educación_Formal!F31," ",""),ROW(INDIRECT("1:"&amp;LEN(SUBSTITUTE(Educación_Formal!F31," ","")))),1),"0ABCDEFGHIJKLMNOPQRSTUVWXYZ")))), EXACT(Educación_Formal!F31,UPPER(Educación_Formal!F31)), NOT(OR(IFERROR(SEARCH("á",Educación_Formal!F31),FALSE),IFERROR(SEARCH("é",Educación_Formal!F31),FALSE),IFERROR(SEARCH("í",Educación_Formal!F31),FALSE),IFERROR(SEARCH("ó",Educación_Formal!F31),FALSE),IFERROR(SEARCH("ú",Educación_Formal!F31),FALSE))))</f>
        <v>0</v>
      </c>
      <c r="H31" s="24"/>
      <c r="I31" s="32" t="b" cm="1">
        <f t="array" aca="1" ref="I31" ca="1">AND((ISNUMBER(SUMPRODUCT(LOOKUP(MID(SUBSTITUTE(Educación_Formal!H31," ",""),ROW(INDIRECT("1:"&amp;LEN(SUBSTITUTE(Educación_Formal!H31," ","")))),1),"0ABCDEFGHIJKLMNOPQRSTUVWXYZ")))), EXACT(Educación_Formal!H31,UPPER(Educación_Formal!H31)), NOT(OR(IFERROR(SEARCH("á",Educación_Formal!H31),FALSE),IFERROR(SEARCH("é",Educación_Formal!H31),FALSE),IFERROR(SEARCH("í",Educación_Formal!H31),FALSE),IFERROR(SEARCH("ó",Educación_Formal!H31),FALSE),IFERROR(SEARCH("ú",Educación_Formal!H31),FALSE))))</f>
        <v>0</v>
      </c>
      <c r="J31" s="23" t="str">
        <f>IFERROR(VLOOKUP(K31,Hoja2!B:C,2,0),"")</f>
        <v/>
      </c>
      <c r="K31" s="17"/>
      <c r="L31" s="36"/>
      <c r="M31" s="37"/>
      <c r="N31" s="37"/>
      <c r="O31" s="23" t="str">
        <f>IFERROR(VLOOKUP(P31,Hoja2!AL:AM,2,0),"")</f>
        <v/>
      </c>
      <c r="P31" s="17"/>
      <c r="Q31" s="17"/>
      <c r="R31" s="23" t="str">
        <f>IFERROR(VLOOKUP(S31,Hoja2!$AD$2:$AE$34,2,0), "")</f>
        <v/>
      </c>
      <c r="S31" s="17"/>
      <c r="T31" s="23" t="str">
        <f>IFERROR(IF(R31=MID(VLOOKUP(CONCATENATE(R31,U31),Hoja2!AI:AJ,2,0),1,2),VLOOKUP(CONCATENATE(R31,U31),Hoja2!AI:AJ,2,0),""),"")</f>
        <v/>
      </c>
      <c r="U31" s="17"/>
      <c r="V31" s="17"/>
      <c r="W31" s="26"/>
      <c r="X31" s="23" t="b">
        <f>AND(NOT(OR(IFERROR(SEARCH("á",Educación_Formal!W31),FALSE),IFERROR(SEARCH("é",Educación_Formal!W31),FALSE),IFERROR(SEARCH("í",Educación_Formal!W31),FALSE),IFERROR(SEARCH("ó",Educación_Formal!W31),FALSE),IFERROR(SEARCH("ú",Educación_Formal!W31),FALSE),IFERROR(SEARCH("ñ",Educación_Formal!W31),FALSE))),OR(ISNUMBER(MATCH("*@*.???",Educación_Formal!W31,0)),ISNUMBER(MATCH("*@*.??",Educación_Formal!W31,0))))</f>
        <v>0</v>
      </c>
      <c r="Y31" s="23" t="str">
        <f>IFERROR(VLOOKUP(Z31,Hoja2!F:G,2,0),"")</f>
        <v/>
      </c>
      <c r="Z31" s="17"/>
      <c r="AA31" s="23" t="str">
        <f>IFERROR(VLOOKUP(AB31,Hoja2!I:J,2,0),"")</f>
        <v/>
      </c>
      <c r="AB31" s="17"/>
      <c r="AC31" s="17"/>
      <c r="AD31" s="23" t="str">
        <f>IFERROR(VLOOKUP(AE31,Hoja2!AP:AQ,2,0),"")</f>
        <v/>
      </c>
      <c r="AE31" s="17"/>
      <c r="AF31" s="23" t="str">
        <f>IFERROR(VLOOKUP(AG31,Hoja2!L:M,2,0),"")</f>
        <v/>
      </c>
      <c r="AG31" s="17"/>
      <c r="AH31" s="23" t="str">
        <f>IFERROR(VLOOKUP(AI31,Hoja2!O:P,2,0),"")</f>
        <v/>
      </c>
      <c r="AI31" s="17"/>
      <c r="AJ31" s="23" t="str">
        <f>IFERROR(VLOOKUP(AK31,Hoja2!R:S,2,0),"")</f>
        <v/>
      </c>
      <c r="AK31" s="17"/>
      <c r="AL31" s="23" t="str">
        <f>IFERROR(VLOOKUP(AM31,Hoja2!U:V,2,0),"")</f>
        <v/>
      </c>
      <c r="AM31" s="17"/>
      <c r="AN31" s="23" t="str">
        <f>IFERROR(VLOOKUP(AO31,Hoja2!X:Y,2,0),"")</f>
        <v/>
      </c>
      <c r="AO31" s="17"/>
      <c r="AP31" s="23" t="str">
        <f>IFERROR(VLOOKUP(AQ31,Hoja2!AA:AC,2,0),"")</f>
        <v/>
      </c>
      <c r="AQ31" s="17"/>
      <c r="AR31" s="18"/>
      <c r="AS31" s="18"/>
    </row>
    <row r="32" spans="2:45" ht="15" customHeight="1" x14ac:dyDescent="0.3">
      <c r="B32" s="24"/>
      <c r="C32" s="32" t="b" cm="1">
        <f t="array" aca="1" ref="C32" ca="1">AND((ISNUMBER(SUMPRODUCT(LOOKUP(MID(SUBSTITUTE(Educación_Formal!B32," ",""),ROW(INDIRECT("1:"&amp;LEN(SUBSTITUTE(Educación_Formal!B32," ","")))),1),"0ABCDEFGHIJKLMNOPQRSTUVWXYZ")))), EXACT(Educación_Formal!B32,UPPER(Educación_Formal!B32)), NOT(OR(IFERROR(SEARCH("á",Educación_Formal!B32),FALSE),IFERROR(SEARCH("é",Educación_Formal!B32),FALSE),IFERROR(SEARCH("í",Educación_Formal!B32),FALSE),IFERROR(SEARCH("ó",Educación_Formal!B32),FALSE),IFERROR(SEARCH("ú",Educación_Formal!B32),FALSE))))</f>
        <v>0</v>
      </c>
      <c r="D32" s="24"/>
      <c r="E32" s="32" t="b" cm="1">
        <f t="array" aca="1" ref="E32" ca="1">AND((ISNUMBER(SUMPRODUCT(LOOKUP(MID(SUBSTITUTE(Educación_Formal!D32," ",""),ROW(INDIRECT("1:"&amp;LEN(SUBSTITUTE(Educación_Formal!D32," ","")))),1),"0ABCDEFGHIJKLMNOPQRSTUVWXYZ")))), EXACT(Educación_Formal!D32,UPPER(Educación_Formal!D32)), NOT(OR(IFERROR(SEARCH("á",Educación_Formal!D32),FALSE),IFERROR(SEARCH("é",Educación_Formal!D32),FALSE),IFERROR(SEARCH("í",Educación_Formal!D32),FALSE),IFERROR(SEARCH("ó",Educación_Formal!D32),FALSE),IFERROR(SEARCH("ú",Educación_Formal!D32),FALSE))))</f>
        <v>0</v>
      </c>
      <c r="F32" s="24"/>
      <c r="G32" s="32" t="b" cm="1">
        <f t="array" aca="1" ref="G32" ca="1">AND((ISNUMBER(SUMPRODUCT(LOOKUP(MID(SUBSTITUTE(Educación_Formal!F32," ",""),ROW(INDIRECT("1:"&amp;LEN(SUBSTITUTE(Educación_Formal!F32," ","")))),1),"0ABCDEFGHIJKLMNOPQRSTUVWXYZ")))), EXACT(Educación_Formal!F32,UPPER(Educación_Formal!F32)), NOT(OR(IFERROR(SEARCH("á",Educación_Formal!F32),FALSE),IFERROR(SEARCH("é",Educación_Formal!F32),FALSE),IFERROR(SEARCH("í",Educación_Formal!F32),FALSE),IFERROR(SEARCH("ó",Educación_Formal!F32),FALSE),IFERROR(SEARCH("ú",Educación_Formal!F32),FALSE))))</f>
        <v>0</v>
      </c>
      <c r="H32" s="24"/>
      <c r="I32" s="32" t="b" cm="1">
        <f t="array" aca="1" ref="I32" ca="1">AND((ISNUMBER(SUMPRODUCT(LOOKUP(MID(SUBSTITUTE(Educación_Formal!H32," ",""),ROW(INDIRECT("1:"&amp;LEN(SUBSTITUTE(Educación_Formal!H32," ","")))),1),"0ABCDEFGHIJKLMNOPQRSTUVWXYZ")))), EXACT(Educación_Formal!H32,UPPER(Educación_Formal!H32)), NOT(OR(IFERROR(SEARCH("á",Educación_Formal!H32),FALSE),IFERROR(SEARCH("é",Educación_Formal!H32),FALSE),IFERROR(SEARCH("í",Educación_Formal!H32),FALSE),IFERROR(SEARCH("ó",Educación_Formal!H32),FALSE),IFERROR(SEARCH("ú",Educación_Formal!H32),FALSE))))</f>
        <v>0</v>
      </c>
      <c r="J32" s="23" t="str">
        <f>IFERROR(VLOOKUP(K32,Hoja2!B:C,2,0),"")</f>
        <v/>
      </c>
      <c r="K32" s="17"/>
      <c r="L32" s="36"/>
      <c r="M32" s="37"/>
      <c r="N32" s="37"/>
      <c r="O32" s="23" t="str">
        <f>IFERROR(VLOOKUP(P32,Hoja2!AL:AM,2,0),"")</f>
        <v/>
      </c>
      <c r="P32" s="17"/>
      <c r="Q32" s="17"/>
      <c r="R32" s="23" t="str">
        <f>IFERROR(VLOOKUP(S32,Hoja2!$AD$2:$AE$34,2,0), "")</f>
        <v/>
      </c>
      <c r="S32" s="17"/>
      <c r="T32" s="23" t="str">
        <f>IFERROR(IF(R32=MID(VLOOKUP(CONCATENATE(R32,U32),Hoja2!AI:AJ,2,0),1,2),VLOOKUP(CONCATENATE(R32,U32),Hoja2!AI:AJ,2,0),""),"")</f>
        <v/>
      </c>
      <c r="U32" s="17"/>
      <c r="V32" s="17"/>
      <c r="W32" s="26"/>
      <c r="X32" s="23" t="b">
        <f>AND(NOT(OR(IFERROR(SEARCH("á",Educación_Formal!W32),FALSE),IFERROR(SEARCH("é",Educación_Formal!W32),FALSE),IFERROR(SEARCH("í",Educación_Formal!W32),FALSE),IFERROR(SEARCH("ó",Educación_Formal!W32),FALSE),IFERROR(SEARCH("ú",Educación_Formal!W32),FALSE),IFERROR(SEARCH("ñ",Educación_Formal!W32),FALSE))),OR(ISNUMBER(MATCH("*@*.???",Educación_Formal!W32,0)),ISNUMBER(MATCH("*@*.??",Educación_Formal!W32,0))))</f>
        <v>0</v>
      </c>
      <c r="Y32" s="23" t="str">
        <f>IFERROR(VLOOKUP(Z32,Hoja2!F:G,2,0),"")</f>
        <v/>
      </c>
      <c r="Z32" s="17"/>
      <c r="AA32" s="23" t="str">
        <f>IFERROR(VLOOKUP(AB32,Hoja2!I:J,2,0),"")</f>
        <v/>
      </c>
      <c r="AB32" s="17"/>
      <c r="AC32" s="17"/>
      <c r="AD32" s="23" t="str">
        <f>IFERROR(VLOOKUP(AE32,Hoja2!AP:AQ,2,0),"")</f>
        <v/>
      </c>
      <c r="AE32" s="17"/>
      <c r="AF32" s="23" t="str">
        <f>IFERROR(VLOOKUP(AG32,Hoja2!L:M,2,0),"")</f>
        <v/>
      </c>
      <c r="AG32" s="17"/>
      <c r="AH32" s="23" t="str">
        <f>IFERROR(VLOOKUP(AI32,Hoja2!O:P,2,0),"")</f>
        <v/>
      </c>
      <c r="AI32" s="17"/>
      <c r="AJ32" s="23" t="str">
        <f>IFERROR(VLOOKUP(AK32,Hoja2!R:S,2,0),"")</f>
        <v/>
      </c>
      <c r="AK32" s="17"/>
      <c r="AL32" s="23" t="str">
        <f>IFERROR(VLOOKUP(AM32,Hoja2!U:V,2,0),"")</f>
        <v/>
      </c>
      <c r="AM32" s="17"/>
      <c r="AN32" s="23" t="str">
        <f>IFERROR(VLOOKUP(AO32,Hoja2!X:Y,2,0),"")</f>
        <v/>
      </c>
      <c r="AO32" s="17"/>
      <c r="AP32" s="23" t="str">
        <f>IFERROR(VLOOKUP(AQ32,Hoja2!AA:AC,2,0),"")</f>
        <v/>
      </c>
      <c r="AQ32" s="17"/>
      <c r="AR32" s="18"/>
      <c r="AS32" s="18"/>
    </row>
    <row r="33" spans="2:45" ht="15" customHeight="1" x14ac:dyDescent="0.3">
      <c r="B33" s="24"/>
      <c r="C33" s="32" t="b" cm="1">
        <f t="array" aca="1" ref="C33" ca="1">AND((ISNUMBER(SUMPRODUCT(LOOKUP(MID(SUBSTITUTE(Educación_Formal!B33," ",""),ROW(INDIRECT("1:"&amp;LEN(SUBSTITUTE(Educación_Formal!B33," ","")))),1),"0ABCDEFGHIJKLMNOPQRSTUVWXYZ")))), EXACT(Educación_Formal!B33,UPPER(Educación_Formal!B33)), NOT(OR(IFERROR(SEARCH("á",Educación_Formal!B33),FALSE),IFERROR(SEARCH("é",Educación_Formal!B33),FALSE),IFERROR(SEARCH("í",Educación_Formal!B33),FALSE),IFERROR(SEARCH("ó",Educación_Formal!B33),FALSE),IFERROR(SEARCH("ú",Educación_Formal!B33),FALSE))))</f>
        <v>0</v>
      </c>
      <c r="D33" s="24"/>
      <c r="E33" s="32" t="b" cm="1">
        <f t="array" aca="1" ref="E33" ca="1">AND((ISNUMBER(SUMPRODUCT(LOOKUP(MID(SUBSTITUTE(Educación_Formal!D33," ",""),ROW(INDIRECT("1:"&amp;LEN(SUBSTITUTE(Educación_Formal!D33," ","")))),1),"0ABCDEFGHIJKLMNOPQRSTUVWXYZ")))), EXACT(Educación_Formal!D33,UPPER(Educación_Formal!D33)), NOT(OR(IFERROR(SEARCH("á",Educación_Formal!D33),FALSE),IFERROR(SEARCH("é",Educación_Formal!D33),FALSE),IFERROR(SEARCH("í",Educación_Formal!D33),FALSE),IFERROR(SEARCH("ó",Educación_Formal!D33),FALSE),IFERROR(SEARCH("ú",Educación_Formal!D33),FALSE))))</f>
        <v>0</v>
      </c>
      <c r="F33" s="24"/>
      <c r="G33" s="32" t="b" cm="1">
        <f t="array" aca="1" ref="G33" ca="1">AND((ISNUMBER(SUMPRODUCT(LOOKUP(MID(SUBSTITUTE(Educación_Formal!F33," ",""),ROW(INDIRECT("1:"&amp;LEN(SUBSTITUTE(Educación_Formal!F33," ","")))),1),"0ABCDEFGHIJKLMNOPQRSTUVWXYZ")))), EXACT(Educación_Formal!F33,UPPER(Educación_Formal!F33)), NOT(OR(IFERROR(SEARCH("á",Educación_Formal!F33),FALSE),IFERROR(SEARCH("é",Educación_Formal!F33),FALSE),IFERROR(SEARCH("í",Educación_Formal!F33),FALSE),IFERROR(SEARCH("ó",Educación_Formal!F33),FALSE),IFERROR(SEARCH("ú",Educación_Formal!F33),FALSE))))</f>
        <v>0</v>
      </c>
      <c r="H33" s="24"/>
      <c r="I33" s="32" t="b" cm="1">
        <f t="array" aca="1" ref="I33" ca="1">AND((ISNUMBER(SUMPRODUCT(LOOKUP(MID(SUBSTITUTE(Educación_Formal!H33," ",""),ROW(INDIRECT("1:"&amp;LEN(SUBSTITUTE(Educación_Formal!H33," ","")))),1),"0ABCDEFGHIJKLMNOPQRSTUVWXYZ")))), EXACT(Educación_Formal!H33,UPPER(Educación_Formal!H33)), NOT(OR(IFERROR(SEARCH("á",Educación_Formal!H33),FALSE),IFERROR(SEARCH("é",Educación_Formal!H33),FALSE),IFERROR(SEARCH("í",Educación_Formal!H33),FALSE),IFERROR(SEARCH("ó",Educación_Formal!H33),FALSE),IFERROR(SEARCH("ú",Educación_Formal!H33),FALSE))))</f>
        <v>0</v>
      </c>
      <c r="J33" s="23" t="str">
        <f>IFERROR(VLOOKUP(K33,Hoja2!B:C,2,0),"")</f>
        <v/>
      </c>
      <c r="K33" s="17"/>
      <c r="L33" s="36"/>
      <c r="M33" s="37"/>
      <c r="N33" s="37"/>
      <c r="O33" s="23" t="str">
        <f>IFERROR(VLOOKUP(P33,Hoja2!AL:AM,2,0),"")</f>
        <v/>
      </c>
      <c r="P33" s="17"/>
      <c r="Q33" s="17"/>
      <c r="R33" s="23" t="str">
        <f>IFERROR(VLOOKUP(S33,Hoja2!$AD$2:$AE$34,2,0), "")</f>
        <v/>
      </c>
      <c r="S33" s="17"/>
      <c r="T33" s="23" t="str">
        <f>IFERROR(IF(R33=MID(VLOOKUP(CONCATENATE(R33,U33),Hoja2!AI:AJ,2,0),1,2),VLOOKUP(CONCATENATE(R33,U33),Hoja2!AI:AJ,2,0),""),"")</f>
        <v/>
      </c>
      <c r="U33" s="17"/>
      <c r="V33" s="17"/>
      <c r="W33" s="26"/>
      <c r="X33" s="23" t="b">
        <f>AND(NOT(OR(IFERROR(SEARCH("á",Educación_Formal!W33),FALSE),IFERROR(SEARCH("é",Educación_Formal!W33),FALSE),IFERROR(SEARCH("í",Educación_Formal!W33),FALSE),IFERROR(SEARCH("ó",Educación_Formal!W33),FALSE),IFERROR(SEARCH("ú",Educación_Formal!W33),FALSE),IFERROR(SEARCH("ñ",Educación_Formal!W33),FALSE))),OR(ISNUMBER(MATCH("*@*.???",Educación_Formal!W33,0)),ISNUMBER(MATCH("*@*.??",Educación_Formal!W33,0))))</f>
        <v>0</v>
      </c>
      <c r="Y33" s="23" t="str">
        <f>IFERROR(VLOOKUP(Z33,Hoja2!F:G,2,0),"")</f>
        <v/>
      </c>
      <c r="Z33" s="17"/>
      <c r="AA33" s="23" t="str">
        <f>IFERROR(VLOOKUP(AB33,Hoja2!I:J,2,0),"")</f>
        <v/>
      </c>
      <c r="AB33" s="17"/>
      <c r="AC33" s="17"/>
      <c r="AD33" s="23" t="str">
        <f>IFERROR(VLOOKUP(AE33,Hoja2!AP:AQ,2,0),"")</f>
        <v/>
      </c>
      <c r="AE33" s="17"/>
      <c r="AF33" s="23" t="str">
        <f>IFERROR(VLOOKUP(AG33,Hoja2!L:M,2,0),"")</f>
        <v/>
      </c>
      <c r="AG33" s="17"/>
      <c r="AH33" s="23" t="str">
        <f>IFERROR(VLOOKUP(AI33,Hoja2!O:P,2,0),"")</f>
        <v/>
      </c>
      <c r="AI33" s="17"/>
      <c r="AJ33" s="23" t="str">
        <f>IFERROR(VLOOKUP(AK33,Hoja2!R:S,2,0),"")</f>
        <v/>
      </c>
      <c r="AK33" s="17"/>
      <c r="AL33" s="23" t="str">
        <f>IFERROR(VLOOKUP(AM33,Hoja2!U:V,2,0),"")</f>
        <v/>
      </c>
      <c r="AM33" s="17"/>
      <c r="AN33" s="23" t="str">
        <f>IFERROR(VLOOKUP(AO33,Hoja2!X:Y,2,0),"")</f>
        <v/>
      </c>
      <c r="AO33" s="17"/>
      <c r="AP33" s="23" t="str">
        <f>IFERROR(VLOOKUP(AQ33,Hoja2!AA:AC,2,0),"")</f>
        <v/>
      </c>
      <c r="AQ33" s="17"/>
      <c r="AR33" s="18"/>
      <c r="AS33" s="18"/>
    </row>
    <row r="34" spans="2:45" ht="15" customHeight="1" x14ac:dyDescent="0.3">
      <c r="B34" s="24"/>
      <c r="C34" s="32" t="b" cm="1">
        <f t="array" aca="1" ref="C34" ca="1">AND((ISNUMBER(SUMPRODUCT(LOOKUP(MID(SUBSTITUTE(Educación_Formal!B34," ",""),ROW(INDIRECT("1:"&amp;LEN(SUBSTITUTE(Educación_Formal!B34," ","")))),1),"0ABCDEFGHIJKLMNOPQRSTUVWXYZ")))), EXACT(Educación_Formal!B34,UPPER(Educación_Formal!B34)), NOT(OR(IFERROR(SEARCH("á",Educación_Formal!B34),FALSE),IFERROR(SEARCH("é",Educación_Formal!B34),FALSE),IFERROR(SEARCH("í",Educación_Formal!B34),FALSE),IFERROR(SEARCH("ó",Educación_Formal!B34),FALSE),IFERROR(SEARCH("ú",Educación_Formal!B34),FALSE))))</f>
        <v>0</v>
      </c>
      <c r="D34" s="24"/>
      <c r="E34" s="32" t="b" cm="1">
        <f t="array" aca="1" ref="E34" ca="1">AND((ISNUMBER(SUMPRODUCT(LOOKUP(MID(SUBSTITUTE(Educación_Formal!D34," ",""),ROW(INDIRECT("1:"&amp;LEN(SUBSTITUTE(Educación_Formal!D34," ","")))),1),"0ABCDEFGHIJKLMNOPQRSTUVWXYZ")))), EXACT(Educación_Formal!D34,UPPER(Educación_Formal!D34)), NOT(OR(IFERROR(SEARCH("á",Educación_Formal!D34),FALSE),IFERROR(SEARCH("é",Educación_Formal!D34),FALSE),IFERROR(SEARCH("í",Educación_Formal!D34),FALSE),IFERROR(SEARCH("ó",Educación_Formal!D34),FALSE),IFERROR(SEARCH("ú",Educación_Formal!D34),FALSE))))</f>
        <v>0</v>
      </c>
      <c r="F34" s="24"/>
      <c r="G34" s="32" t="b" cm="1">
        <f t="array" aca="1" ref="G34" ca="1">AND((ISNUMBER(SUMPRODUCT(LOOKUP(MID(SUBSTITUTE(Educación_Formal!F34," ",""),ROW(INDIRECT("1:"&amp;LEN(SUBSTITUTE(Educación_Formal!F34," ","")))),1),"0ABCDEFGHIJKLMNOPQRSTUVWXYZ")))), EXACT(Educación_Formal!F34,UPPER(Educación_Formal!F34)), NOT(OR(IFERROR(SEARCH("á",Educación_Formal!F34),FALSE),IFERROR(SEARCH("é",Educación_Formal!F34),FALSE),IFERROR(SEARCH("í",Educación_Formal!F34),FALSE),IFERROR(SEARCH("ó",Educación_Formal!F34),FALSE),IFERROR(SEARCH("ú",Educación_Formal!F34),FALSE))))</f>
        <v>0</v>
      </c>
      <c r="H34" s="24"/>
      <c r="I34" s="32" t="b" cm="1">
        <f t="array" aca="1" ref="I34" ca="1">AND((ISNUMBER(SUMPRODUCT(LOOKUP(MID(SUBSTITUTE(Educación_Formal!H34," ",""),ROW(INDIRECT("1:"&amp;LEN(SUBSTITUTE(Educación_Formal!H34," ","")))),1),"0ABCDEFGHIJKLMNOPQRSTUVWXYZ")))), EXACT(Educación_Formal!H34,UPPER(Educación_Formal!H34)), NOT(OR(IFERROR(SEARCH("á",Educación_Formal!H34),FALSE),IFERROR(SEARCH("é",Educación_Formal!H34),FALSE),IFERROR(SEARCH("í",Educación_Formal!H34),FALSE),IFERROR(SEARCH("ó",Educación_Formal!H34),FALSE),IFERROR(SEARCH("ú",Educación_Formal!H34),FALSE))))</f>
        <v>0</v>
      </c>
      <c r="J34" s="23" t="str">
        <f>IFERROR(VLOOKUP(K34,Hoja2!B:C,2,0),"")</f>
        <v/>
      </c>
      <c r="K34" s="17"/>
      <c r="L34" s="36"/>
      <c r="M34" s="37"/>
      <c r="N34" s="37"/>
      <c r="O34" s="23" t="str">
        <f>IFERROR(VLOOKUP(P34,Hoja2!AL:AM,2,0),"")</f>
        <v/>
      </c>
      <c r="P34" s="17"/>
      <c r="Q34" s="17"/>
      <c r="R34" s="23" t="str">
        <f>IFERROR(VLOOKUP(S34,Hoja2!$AD$2:$AE$34,2,0), "")</f>
        <v/>
      </c>
      <c r="S34" s="17"/>
      <c r="T34" s="23" t="str">
        <f>IFERROR(IF(R34=MID(VLOOKUP(CONCATENATE(R34,U34),Hoja2!AI:AJ,2,0),1,2),VLOOKUP(CONCATENATE(R34,U34),Hoja2!AI:AJ,2,0),""),"")</f>
        <v/>
      </c>
      <c r="U34" s="17"/>
      <c r="V34" s="17"/>
      <c r="W34" s="26"/>
      <c r="X34" s="23" t="b">
        <f>AND(NOT(OR(IFERROR(SEARCH("á",Educación_Formal!W34),FALSE),IFERROR(SEARCH("é",Educación_Formal!W34),FALSE),IFERROR(SEARCH("í",Educación_Formal!W34),FALSE),IFERROR(SEARCH("ó",Educación_Formal!W34),FALSE),IFERROR(SEARCH("ú",Educación_Formal!W34),FALSE),IFERROR(SEARCH("ñ",Educación_Formal!W34),FALSE))),OR(ISNUMBER(MATCH("*@*.???",Educación_Formal!W34,0)),ISNUMBER(MATCH("*@*.??",Educación_Formal!W34,0))))</f>
        <v>0</v>
      </c>
      <c r="Y34" s="23" t="str">
        <f>IFERROR(VLOOKUP(Z34,Hoja2!F:G,2,0),"")</f>
        <v/>
      </c>
      <c r="Z34" s="17"/>
      <c r="AA34" s="23" t="str">
        <f>IFERROR(VLOOKUP(AB34,Hoja2!I:J,2,0),"")</f>
        <v/>
      </c>
      <c r="AB34" s="17"/>
      <c r="AC34" s="17"/>
      <c r="AD34" s="23" t="str">
        <f>IFERROR(VLOOKUP(AE34,Hoja2!AP:AQ,2,0),"")</f>
        <v/>
      </c>
      <c r="AE34" s="17"/>
      <c r="AF34" s="23" t="str">
        <f>IFERROR(VLOOKUP(AG34,Hoja2!L:M,2,0),"")</f>
        <v/>
      </c>
      <c r="AG34" s="17"/>
      <c r="AH34" s="23" t="str">
        <f>IFERROR(VLOOKUP(AI34,Hoja2!O:P,2,0),"")</f>
        <v/>
      </c>
      <c r="AI34" s="17"/>
      <c r="AJ34" s="23" t="str">
        <f>IFERROR(VLOOKUP(AK34,Hoja2!R:S,2,0),"")</f>
        <v/>
      </c>
      <c r="AK34" s="17"/>
      <c r="AL34" s="23" t="str">
        <f>IFERROR(VLOOKUP(AM34,Hoja2!U:V,2,0),"")</f>
        <v/>
      </c>
      <c r="AM34" s="17"/>
      <c r="AN34" s="23" t="str">
        <f>IFERROR(VLOOKUP(AO34,Hoja2!X:Y,2,0),"")</f>
        <v/>
      </c>
      <c r="AO34" s="17"/>
      <c r="AP34" s="23" t="str">
        <f>IFERROR(VLOOKUP(AQ34,Hoja2!AA:AC,2,0),"")</f>
        <v/>
      </c>
      <c r="AQ34" s="17"/>
      <c r="AR34" s="18"/>
      <c r="AS34" s="18"/>
    </row>
    <row r="35" spans="2:45" ht="15" customHeight="1" x14ac:dyDescent="0.3">
      <c r="B35" s="24"/>
      <c r="C35" s="32" t="b" cm="1">
        <f t="array" aca="1" ref="C35" ca="1">AND((ISNUMBER(SUMPRODUCT(LOOKUP(MID(SUBSTITUTE(Educación_Formal!B35," ",""),ROW(INDIRECT("1:"&amp;LEN(SUBSTITUTE(Educación_Formal!B35," ","")))),1),"0ABCDEFGHIJKLMNOPQRSTUVWXYZ")))), EXACT(Educación_Formal!B35,UPPER(Educación_Formal!B35)), NOT(OR(IFERROR(SEARCH("á",Educación_Formal!B35),FALSE),IFERROR(SEARCH("é",Educación_Formal!B35),FALSE),IFERROR(SEARCH("í",Educación_Formal!B35),FALSE),IFERROR(SEARCH("ó",Educación_Formal!B35),FALSE),IFERROR(SEARCH("ú",Educación_Formal!B35),FALSE))))</f>
        <v>0</v>
      </c>
      <c r="D35" s="24"/>
      <c r="E35" s="32" t="b" cm="1">
        <f t="array" aca="1" ref="E35" ca="1">AND((ISNUMBER(SUMPRODUCT(LOOKUP(MID(SUBSTITUTE(Educación_Formal!D35," ",""),ROW(INDIRECT("1:"&amp;LEN(SUBSTITUTE(Educación_Formal!D35," ","")))),1),"0ABCDEFGHIJKLMNOPQRSTUVWXYZ")))), EXACT(Educación_Formal!D35,UPPER(Educación_Formal!D35)), NOT(OR(IFERROR(SEARCH("á",Educación_Formal!D35),FALSE),IFERROR(SEARCH("é",Educación_Formal!D35),FALSE),IFERROR(SEARCH("í",Educación_Formal!D35),FALSE),IFERROR(SEARCH("ó",Educación_Formal!D35),FALSE),IFERROR(SEARCH("ú",Educación_Formal!D35),FALSE))))</f>
        <v>0</v>
      </c>
      <c r="F35" s="24"/>
      <c r="G35" s="32" t="b" cm="1">
        <f t="array" aca="1" ref="G35" ca="1">AND((ISNUMBER(SUMPRODUCT(LOOKUP(MID(SUBSTITUTE(Educación_Formal!F35," ",""),ROW(INDIRECT("1:"&amp;LEN(SUBSTITUTE(Educación_Formal!F35," ","")))),1),"0ABCDEFGHIJKLMNOPQRSTUVWXYZ")))), EXACT(Educación_Formal!F35,UPPER(Educación_Formal!F35)), NOT(OR(IFERROR(SEARCH("á",Educación_Formal!F35),FALSE),IFERROR(SEARCH("é",Educación_Formal!F35),FALSE),IFERROR(SEARCH("í",Educación_Formal!F35),FALSE),IFERROR(SEARCH("ó",Educación_Formal!F35),FALSE),IFERROR(SEARCH("ú",Educación_Formal!F35),FALSE))))</f>
        <v>0</v>
      </c>
      <c r="H35" s="24"/>
      <c r="I35" s="32" t="b" cm="1">
        <f t="array" aca="1" ref="I35" ca="1">AND((ISNUMBER(SUMPRODUCT(LOOKUP(MID(SUBSTITUTE(Educación_Formal!H35," ",""),ROW(INDIRECT("1:"&amp;LEN(SUBSTITUTE(Educación_Formal!H35," ","")))),1),"0ABCDEFGHIJKLMNOPQRSTUVWXYZ")))), EXACT(Educación_Formal!H35,UPPER(Educación_Formal!H35)), NOT(OR(IFERROR(SEARCH("á",Educación_Formal!H35),FALSE),IFERROR(SEARCH("é",Educación_Formal!H35),FALSE),IFERROR(SEARCH("í",Educación_Formal!H35),FALSE),IFERROR(SEARCH("ó",Educación_Formal!H35),FALSE),IFERROR(SEARCH("ú",Educación_Formal!H35),FALSE))))</f>
        <v>0</v>
      </c>
      <c r="J35" s="23" t="str">
        <f>IFERROR(VLOOKUP(K35,Hoja2!B:C,2,0),"")</f>
        <v/>
      </c>
      <c r="K35" s="17"/>
      <c r="L35" s="36"/>
      <c r="M35" s="37"/>
      <c r="N35" s="37"/>
      <c r="O35" s="23" t="str">
        <f>IFERROR(VLOOKUP(P35,Hoja2!AL:AM,2,0),"")</f>
        <v/>
      </c>
      <c r="P35" s="17"/>
      <c r="Q35" s="17"/>
      <c r="R35" s="23" t="str">
        <f>IFERROR(VLOOKUP(S35,Hoja2!$AD$2:$AE$34,2,0), "")</f>
        <v/>
      </c>
      <c r="S35" s="17"/>
      <c r="T35" s="23" t="str">
        <f>IFERROR(IF(R35=MID(VLOOKUP(CONCATENATE(R35,U35),Hoja2!AI:AJ,2,0),1,2),VLOOKUP(CONCATENATE(R35,U35),Hoja2!AI:AJ,2,0),""),"")</f>
        <v/>
      </c>
      <c r="U35" s="17"/>
      <c r="V35" s="17"/>
      <c r="W35" s="26"/>
      <c r="X35" s="23" t="b">
        <f>AND(NOT(OR(IFERROR(SEARCH("á",Educación_Formal!W35),FALSE),IFERROR(SEARCH("é",Educación_Formal!W35),FALSE),IFERROR(SEARCH("í",Educación_Formal!W35),FALSE),IFERROR(SEARCH("ó",Educación_Formal!W35),FALSE),IFERROR(SEARCH("ú",Educación_Formal!W35),FALSE),IFERROR(SEARCH("ñ",Educación_Formal!W35),FALSE))),OR(ISNUMBER(MATCH("*@*.???",Educación_Formal!W35,0)),ISNUMBER(MATCH("*@*.??",Educación_Formal!W35,0))))</f>
        <v>0</v>
      </c>
      <c r="Y35" s="23" t="str">
        <f>IFERROR(VLOOKUP(Z35,Hoja2!F:G,2,0),"")</f>
        <v/>
      </c>
      <c r="Z35" s="17"/>
      <c r="AA35" s="23" t="str">
        <f>IFERROR(VLOOKUP(AB35,Hoja2!I:J,2,0),"")</f>
        <v/>
      </c>
      <c r="AB35" s="17"/>
      <c r="AC35" s="17"/>
      <c r="AD35" s="23" t="str">
        <f>IFERROR(VLOOKUP(AE35,Hoja2!AP:AQ,2,0),"")</f>
        <v/>
      </c>
      <c r="AE35" s="17"/>
      <c r="AF35" s="23" t="str">
        <f>IFERROR(VLOOKUP(AG35,Hoja2!L:M,2,0),"")</f>
        <v/>
      </c>
      <c r="AG35" s="17"/>
      <c r="AH35" s="23" t="str">
        <f>IFERROR(VLOOKUP(AI35,Hoja2!O:P,2,0),"")</f>
        <v/>
      </c>
      <c r="AI35" s="17"/>
      <c r="AJ35" s="23" t="str">
        <f>IFERROR(VLOOKUP(AK35,Hoja2!R:S,2,0),"")</f>
        <v/>
      </c>
      <c r="AK35" s="17"/>
      <c r="AL35" s="23" t="str">
        <f>IFERROR(VLOOKUP(AM35,Hoja2!U:V,2,0),"")</f>
        <v/>
      </c>
      <c r="AM35" s="17"/>
      <c r="AN35" s="23" t="str">
        <f>IFERROR(VLOOKUP(AO35,Hoja2!X:Y,2,0),"")</f>
        <v/>
      </c>
      <c r="AO35" s="17"/>
      <c r="AP35" s="23" t="str">
        <f>IFERROR(VLOOKUP(AQ35,Hoja2!AA:AC,2,0),"")</f>
        <v/>
      </c>
      <c r="AQ35" s="17"/>
      <c r="AR35" s="18"/>
      <c r="AS35" s="18"/>
    </row>
    <row r="36" spans="2:45" ht="15" customHeight="1" x14ac:dyDescent="0.3">
      <c r="B36" s="24"/>
      <c r="C36" s="32" t="b" cm="1">
        <f t="array" aca="1" ref="C36" ca="1">AND((ISNUMBER(SUMPRODUCT(LOOKUP(MID(SUBSTITUTE(Educación_Formal!B36," ",""),ROW(INDIRECT("1:"&amp;LEN(SUBSTITUTE(Educación_Formal!B36," ","")))),1),"0ABCDEFGHIJKLMNOPQRSTUVWXYZ")))), EXACT(Educación_Formal!B36,UPPER(Educación_Formal!B36)), NOT(OR(IFERROR(SEARCH("á",Educación_Formal!B36),FALSE),IFERROR(SEARCH("é",Educación_Formal!B36),FALSE),IFERROR(SEARCH("í",Educación_Formal!B36),FALSE),IFERROR(SEARCH("ó",Educación_Formal!B36),FALSE),IFERROR(SEARCH("ú",Educación_Formal!B36),FALSE))))</f>
        <v>0</v>
      </c>
      <c r="D36" s="24"/>
      <c r="E36" s="32" t="b" cm="1">
        <f t="array" aca="1" ref="E36" ca="1">AND((ISNUMBER(SUMPRODUCT(LOOKUP(MID(SUBSTITUTE(Educación_Formal!D36," ",""),ROW(INDIRECT("1:"&amp;LEN(SUBSTITUTE(Educación_Formal!D36," ","")))),1),"0ABCDEFGHIJKLMNOPQRSTUVWXYZ")))), EXACT(Educación_Formal!D36,UPPER(Educación_Formal!D36)), NOT(OR(IFERROR(SEARCH("á",Educación_Formal!D36),FALSE),IFERROR(SEARCH("é",Educación_Formal!D36),FALSE),IFERROR(SEARCH("í",Educación_Formal!D36),FALSE),IFERROR(SEARCH("ó",Educación_Formal!D36),FALSE),IFERROR(SEARCH("ú",Educación_Formal!D36),FALSE))))</f>
        <v>0</v>
      </c>
      <c r="F36" s="24"/>
      <c r="G36" s="32" t="b" cm="1">
        <f t="array" aca="1" ref="G36" ca="1">AND((ISNUMBER(SUMPRODUCT(LOOKUP(MID(SUBSTITUTE(Educación_Formal!F36," ",""),ROW(INDIRECT("1:"&amp;LEN(SUBSTITUTE(Educación_Formal!F36," ","")))),1),"0ABCDEFGHIJKLMNOPQRSTUVWXYZ")))), EXACT(Educación_Formal!F36,UPPER(Educación_Formal!F36)), NOT(OR(IFERROR(SEARCH("á",Educación_Formal!F36),FALSE),IFERROR(SEARCH("é",Educación_Formal!F36),FALSE),IFERROR(SEARCH("í",Educación_Formal!F36),FALSE),IFERROR(SEARCH("ó",Educación_Formal!F36),FALSE),IFERROR(SEARCH("ú",Educación_Formal!F36),FALSE))))</f>
        <v>0</v>
      </c>
      <c r="H36" s="24"/>
      <c r="I36" s="32" t="b" cm="1">
        <f t="array" aca="1" ref="I36" ca="1">AND((ISNUMBER(SUMPRODUCT(LOOKUP(MID(SUBSTITUTE(Educación_Formal!H36," ",""),ROW(INDIRECT("1:"&amp;LEN(SUBSTITUTE(Educación_Formal!H36," ","")))),1),"0ABCDEFGHIJKLMNOPQRSTUVWXYZ")))), EXACT(Educación_Formal!H36,UPPER(Educación_Formal!H36)), NOT(OR(IFERROR(SEARCH("á",Educación_Formal!H36),FALSE),IFERROR(SEARCH("é",Educación_Formal!H36),FALSE),IFERROR(SEARCH("í",Educación_Formal!H36),FALSE),IFERROR(SEARCH("ó",Educación_Formal!H36),FALSE),IFERROR(SEARCH("ú",Educación_Formal!H36),FALSE))))</f>
        <v>0</v>
      </c>
      <c r="J36" s="23" t="str">
        <f>IFERROR(VLOOKUP(K36,Hoja2!B:C,2,0),"")</f>
        <v/>
      </c>
      <c r="K36" s="17"/>
      <c r="L36" s="36"/>
      <c r="M36" s="37"/>
      <c r="N36" s="37"/>
      <c r="O36" s="23" t="str">
        <f>IFERROR(VLOOKUP(P36,Hoja2!AL:AM,2,0),"")</f>
        <v/>
      </c>
      <c r="P36" s="17"/>
      <c r="Q36" s="17"/>
      <c r="R36" s="23" t="str">
        <f>IFERROR(VLOOKUP(S36,Hoja2!$AD$2:$AE$34,2,0), "")</f>
        <v/>
      </c>
      <c r="S36" s="17"/>
      <c r="T36" s="23" t="str">
        <f>IFERROR(IF(R36=MID(VLOOKUP(CONCATENATE(R36,U36),Hoja2!AI:AJ,2,0),1,2),VLOOKUP(CONCATENATE(R36,U36),Hoja2!AI:AJ,2,0),""),"")</f>
        <v/>
      </c>
      <c r="U36" s="17"/>
      <c r="V36" s="17"/>
      <c r="W36" s="26"/>
      <c r="X36" s="23" t="b">
        <f>AND(NOT(OR(IFERROR(SEARCH("á",Educación_Formal!W36),FALSE),IFERROR(SEARCH("é",Educación_Formal!W36),FALSE),IFERROR(SEARCH("í",Educación_Formal!W36),FALSE),IFERROR(SEARCH("ó",Educación_Formal!W36),FALSE),IFERROR(SEARCH("ú",Educación_Formal!W36),FALSE),IFERROR(SEARCH("ñ",Educación_Formal!W36),FALSE))),OR(ISNUMBER(MATCH("*@*.???",Educación_Formal!W36,0)),ISNUMBER(MATCH("*@*.??",Educación_Formal!W36,0))))</f>
        <v>0</v>
      </c>
      <c r="Y36" s="23" t="str">
        <f>IFERROR(VLOOKUP(Z36,Hoja2!F:G,2,0),"")</f>
        <v/>
      </c>
      <c r="Z36" s="17"/>
      <c r="AA36" s="23" t="str">
        <f>IFERROR(VLOOKUP(AB36,Hoja2!I:J,2,0),"")</f>
        <v/>
      </c>
      <c r="AB36" s="17"/>
      <c r="AC36" s="17"/>
      <c r="AD36" s="23" t="str">
        <f>IFERROR(VLOOKUP(AE36,Hoja2!AP:AQ,2,0),"")</f>
        <v/>
      </c>
      <c r="AE36" s="17"/>
      <c r="AF36" s="23" t="str">
        <f>IFERROR(VLOOKUP(AG36,Hoja2!L:M,2,0),"")</f>
        <v/>
      </c>
      <c r="AG36" s="17"/>
      <c r="AH36" s="23" t="str">
        <f>IFERROR(VLOOKUP(AI36,Hoja2!O:P,2,0),"")</f>
        <v/>
      </c>
      <c r="AI36" s="17"/>
      <c r="AJ36" s="23" t="str">
        <f>IFERROR(VLOOKUP(AK36,Hoja2!R:S,2,0),"")</f>
        <v/>
      </c>
      <c r="AK36" s="17"/>
      <c r="AL36" s="23" t="str">
        <f>IFERROR(VLOOKUP(AM36,Hoja2!U:V,2,0),"")</f>
        <v/>
      </c>
      <c r="AM36" s="17"/>
      <c r="AN36" s="23" t="str">
        <f>IFERROR(VLOOKUP(AO36,Hoja2!X:Y,2,0),"")</f>
        <v/>
      </c>
      <c r="AO36" s="17"/>
      <c r="AP36" s="23" t="str">
        <f>IFERROR(VLOOKUP(AQ36,Hoja2!AA:AC,2,0),"")</f>
        <v/>
      </c>
      <c r="AQ36" s="17"/>
      <c r="AR36" s="18"/>
      <c r="AS36" s="18"/>
    </row>
    <row r="37" spans="2:45" ht="15" customHeight="1" x14ac:dyDescent="0.3">
      <c r="B37" s="24"/>
      <c r="C37" s="32" t="b" cm="1">
        <f t="array" aca="1" ref="C37" ca="1">AND((ISNUMBER(SUMPRODUCT(LOOKUP(MID(SUBSTITUTE(Educación_Formal!B37," ",""),ROW(INDIRECT("1:"&amp;LEN(SUBSTITUTE(Educación_Formal!B37," ","")))),1),"0ABCDEFGHIJKLMNOPQRSTUVWXYZ")))), EXACT(Educación_Formal!B37,UPPER(Educación_Formal!B37)), NOT(OR(IFERROR(SEARCH("á",Educación_Formal!B37),FALSE),IFERROR(SEARCH("é",Educación_Formal!B37),FALSE),IFERROR(SEARCH("í",Educación_Formal!B37),FALSE),IFERROR(SEARCH("ó",Educación_Formal!B37),FALSE),IFERROR(SEARCH("ú",Educación_Formal!B37),FALSE))))</f>
        <v>0</v>
      </c>
      <c r="D37" s="24"/>
      <c r="E37" s="32" t="b" cm="1">
        <f t="array" aca="1" ref="E37" ca="1">AND((ISNUMBER(SUMPRODUCT(LOOKUP(MID(SUBSTITUTE(Educación_Formal!D37," ",""),ROW(INDIRECT("1:"&amp;LEN(SUBSTITUTE(Educación_Formal!D37," ","")))),1),"0ABCDEFGHIJKLMNOPQRSTUVWXYZ")))), EXACT(Educación_Formal!D37,UPPER(Educación_Formal!D37)), NOT(OR(IFERROR(SEARCH("á",Educación_Formal!D37),FALSE),IFERROR(SEARCH("é",Educación_Formal!D37),FALSE),IFERROR(SEARCH("í",Educación_Formal!D37),FALSE),IFERROR(SEARCH("ó",Educación_Formal!D37),FALSE),IFERROR(SEARCH("ú",Educación_Formal!D37),FALSE))))</f>
        <v>0</v>
      </c>
      <c r="F37" s="24"/>
      <c r="G37" s="32" t="b" cm="1">
        <f t="array" aca="1" ref="G37" ca="1">AND((ISNUMBER(SUMPRODUCT(LOOKUP(MID(SUBSTITUTE(Educación_Formal!F37," ",""),ROW(INDIRECT("1:"&amp;LEN(SUBSTITUTE(Educación_Formal!F37," ","")))),1),"0ABCDEFGHIJKLMNOPQRSTUVWXYZ")))), EXACT(Educación_Formal!F37,UPPER(Educación_Formal!F37)), NOT(OR(IFERROR(SEARCH("á",Educación_Formal!F37),FALSE),IFERROR(SEARCH("é",Educación_Formal!F37),FALSE),IFERROR(SEARCH("í",Educación_Formal!F37),FALSE),IFERROR(SEARCH("ó",Educación_Formal!F37),FALSE),IFERROR(SEARCH("ú",Educación_Formal!F37),FALSE))))</f>
        <v>0</v>
      </c>
      <c r="H37" s="24"/>
      <c r="I37" s="32" t="b" cm="1">
        <f t="array" aca="1" ref="I37" ca="1">AND((ISNUMBER(SUMPRODUCT(LOOKUP(MID(SUBSTITUTE(Educación_Formal!H37," ",""),ROW(INDIRECT("1:"&amp;LEN(SUBSTITUTE(Educación_Formal!H37," ","")))),1),"0ABCDEFGHIJKLMNOPQRSTUVWXYZ")))), EXACT(Educación_Formal!H37,UPPER(Educación_Formal!H37)), NOT(OR(IFERROR(SEARCH("á",Educación_Formal!H37),FALSE),IFERROR(SEARCH("é",Educación_Formal!H37),FALSE),IFERROR(SEARCH("í",Educación_Formal!H37),FALSE),IFERROR(SEARCH("ó",Educación_Formal!H37),FALSE),IFERROR(SEARCH("ú",Educación_Formal!H37),FALSE))))</f>
        <v>0</v>
      </c>
      <c r="J37" s="23" t="str">
        <f>IFERROR(VLOOKUP(K37,Hoja2!B:C,2,0),"")</f>
        <v/>
      </c>
      <c r="K37" s="17"/>
      <c r="L37" s="36"/>
      <c r="M37" s="37"/>
      <c r="N37" s="37"/>
      <c r="O37" s="23" t="str">
        <f>IFERROR(VLOOKUP(P37,Hoja2!AL:AM,2,0),"")</f>
        <v/>
      </c>
      <c r="P37" s="17"/>
      <c r="Q37" s="17"/>
      <c r="R37" s="23" t="str">
        <f>IFERROR(VLOOKUP(S37,Hoja2!$AD$2:$AE$34,2,0), "")</f>
        <v/>
      </c>
      <c r="S37" s="17"/>
      <c r="T37" s="23" t="str">
        <f>IFERROR(IF(R37=MID(VLOOKUP(CONCATENATE(R37,U37),Hoja2!AI:AJ,2,0),1,2),VLOOKUP(CONCATENATE(R37,U37),Hoja2!AI:AJ,2,0),""),"")</f>
        <v/>
      </c>
      <c r="U37" s="17"/>
      <c r="V37" s="17"/>
      <c r="W37" s="26"/>
      <c r="X37" s="23" t="b">
        <f>AND(NOT(OR(IFERROR(SEARCH("á",Educación_Formal!W37),FALSE),IFERROR(SEARCH("é",Educación_Formal!W37),FALSE),IFERROR(SEARCH("í",Educación_Formal!W37),FALSE),IFERROR(SEARCH("ó",Educación_Formal!W37),FALSE),IFERROR(SEARCH("ú",Educación_Formal!W37),FALSE),IFERROR(SEARCH("ñ",Educación_Formal!W37),FALSE))),OR(ISNUMBER(MATCH("*@*.???",Educación_Formal!W37,0)),ISNUMBER(MATCH("*@*.??",Educación_Formal!W37,0))))</f>
        <v>0</v>
      </c>
      <c r="Y37" s="23" t="str">
        <f>IFERROR(VLOOKUP(Z37,Hoja2!F:G,2,0),"")</f>
        <v/>
      </c>
      <c r="Z37" s="17"/>
      <c r="AA37" s="23" t="str">
        <f>IFERROR(VLOOKUP(AB37,Hoja2!I:J,2,0),"")</f>
        <v/>
      </c>
      <c r="AB37" s="17"/>
      <c r="AC37" s="17"/>
      <c r="AD37" s="23" t="str">
        <f>IFERROR(VLOOKUP(AE37,Hoja2!AP:AQ,2,0),"")</f>
        <v/>
      </c>
      <c r="AE37" s="17"/>
      <c r="AF37" s="23" t="str">
        <f>IFERROR(VLOOKUP(AG37,Hoja2!L:M,2,0),"")</f>
        <v/>
      </c>
      <c r="AG37" s="17"/>
      <c r="AH37" s="23" t="str">
        <f>IFERROR(VLOOKUP(AI37,Hoja2!O:P,2,0),"")</f>
        <v/>
      </c>
      <c r="AI37" s="17"/>
      <c r="AJ37" s="23" t="str">
        <f>IFERROR(VLOOKUP(AK37,Hoja2!R:S,2,0),"")</f>
        <v/>
      </c>
      <c r="AK37" s="17"/>
      <c r="AL37" s="23" t="str">
        <f>IFERROR(VLOOKUP(AM37,Hoja2!U:V,2,0),"")</f>
        <v/>
      </c>
      <c r="AM37" s="17"/>
      <c r="AN37" s="23" t="str">
        <f>IFERROR(VLOOKUP(AO37,Hoja2!X:Y,2,0),"")</f>
        <v/>
      </c>
      <c r="AO37" s="17"/>
      <c r="AP37" s="23" t="str">
        <f>IFERROR(VLOOKUP(AQ37,Hoja2!AA:AC,2,0),"")</f>
        <v/>
      </c>
      <c r="AQ37" s="17"/>
      <c r="AR37" s="18"/>
      <c r="AS37" s="18"/>
    </row>
    <row r="38" spans="2:45" ht="15" customHeight="1" x14ac:dyDescent="0.3">
      <c r="B38" s="24"/>
      <c r="C38" s="32" t="b" cm="1">
        <f t="array" aca="1" ref="C38" ca="1">AND((ISNUMBER(SUMPRODUCT(LOOKUP(MID(SUBSTITUTE(Educación_Formal!B38," ",""),ROW(INDIRECT("1:"&amp;LEN(SUBSTITUTE(Educación_Formal!B38," ","")))),1),"0ABCDEFGHIJKLMNOPQRSTUVWXYZ")))), EXACT(Educación_Formal!B38,UPPER(Educación_Formal!B38)), NOT(OR(IFERROR(SEARCH("á",Educación_Formal!B38),FALSE),IFERROR(SEARCH("é",Educación_Formal!B38),FALSE),IFERROR(SEARCH("í",Educación_Formal!B38),FALSE),IFERROR(SEARCH("ó",Educación_Formal!B38),FALSE),IFERROR(SEARCH("ú",Educación_Formal!B38),FALSE))))</f>
        <v>0</v>
      </c>
      <c r="D38" s="24"/>
      <c r="E38" s="32" t="b" cm="1">
        <f t="array" aca="1" ref="E38" ca="1">AND((ISNUMBER(SUMPRODUCT(LOOKUP(MID(SUBSTITUTE(Educación_Formal!D38," ",""),ROW(INDIRECT("1:"&amp;LEN(SUBSTITUTE(Educación_Formal!D38," ","")))),1),"0ABCDEFGHIJKLMNOPQRSTUVWXYZ")))), EXACT(Educación_Formal!D38,UPPER(Educación_Formal!D38)), NOT(OR(IFERROR(SEARCH("á",Educación_Formal!D38),FALSE),IFERROR(SEARCH("é",Educación_Formal!D38),FALSE),IFERROR(SEARCH("í",Educación_Formal!D38),FALSE),IFERROR(SEARCH("ó",Educación_Formal!D38),FALSE),IFERROR(SEARCH("ú",Educación_Formal!D38),FALSE))))</f>
        <v>0</v>
      </c>
      <c r="F38" s="24"/>
      <c r="G38" s="32" t="b" cm="1">
        <f t="array" aca="1" ref="G38" ca="1">AND((ISNUMBER(SUMPRODUCT(LOOKUP(MID(SUBSTITUTE(Educación_Formal!F38," ",""),ROW(INDIRECT("1:"&amp;LEN(SUBSTITUTE(Educación_Formal!F38," ","")))),1),"0ABCDEFGHIJKLMNOPQRSTUVWXYZ")))), EXACT(Educación_Formal!F38,UPPER(Educación_Formal!F38)), NOT(OR(IFERROR(SEARCH("á",Educación_Formal!F38),FALSE),IFERROR(SEARCH("é",Educación_Formal!F38),FALSE),IFERROR(SEARCH("í",Educación_Formal!F38),FALSE),IFERROR(SEARCH("ó",Educación_Formal!F38),FALSE),IFERROR(SEARCH("ú",Educación_Formal!F38),FALSE))))</f>
        <v>0</v>
      </c>
      <c r="H38" s="24"/>
      <c r="I38" s="32" t="b" cm="1">
        <f t="array" aca="1" ref="I38" ca="1">AND((ISNUMBER(SUMPRODUCT(LOOKUP(MID(SUBSTITUTE(Educación_Formal!H38," ",""),ROW(INDIRECT("1:"&amp;LEN(SUBSTITUTE(Educación_Formal!H38," ","")))),1),"0ABCDEFGHIJKLMNOPQRSTUVWXYZ")))), EXACT(Educación_Formal!H38,UPPER(Educación_Formal!H38)), NOT(OR(IFERROR(SEARCH("á",Educación_Formal!H38),FALSE),IFERROR(SEARCH("é",Educación_Formal!H38),FALSE),IFERROR(SEARCH("í",Educación_Formal!H38),FALSE),IFERROR(SEARCH("ó",Educación_Formal!H38),FALSE),IFERROR(SEARCH("ú",Educación_Formal!H38),FALSE))))</f>
        <v>0</v>
      </c>
      <c r="J38" s="23" t="str">
        <f>IFERROR(VLOOKUP(K38,Hoja2!B:C,2,0),"")</f>
        <v/>
      </c>
      <c r="K38" s="17"/>
      <c r="L38" s="36"/>
      <c r="M38" s="37"/>
      <c r="N38" s="37"/>
      <c r="O38" s="23" t="str">
        <f>IFERROR(VLOOKUP(P38,Hoja2!AL:AM,2,0),"")</f>
        <v/>
      </c>
      <c r="P38" s="17"/>
      <c r="Q38" s="17"/>
      <c r="R38" s="23" t="str">
        <f>IFERROR(VLOOKUP(S38,Hoja2!$AD$2:$AE$34,2,0), "")</f>
        <v/>
      </c>
      <c r="S38" s="17"/>
      <c r="T38" s="23" t="str">
        <f>IFERROR(IF(R38=MID(VLOOKUP(CONCATENATE(R38,U38),Hoja2!AI:AJ,2,0),1,2),VLOOKUP(CONCATENATE(R38,U38),Hoja2!AI:AJ,2,0),""),"")</f>
        <v/>
      </c>
      <c r="U38" s="17"/>
      <c r="V38" s="17"/>
      <c r="W38" s="26"/>
      <c r="X38" s="23" t="b">
        <f>AND(NOT(OR(IFERROR(SEARCH("á",Educación_Formal!W38),FALSE),IFERROR(SEARCH("é",Educación_Formal!W38),FALSE),IFERROR(SEARCH("í",Educación_Formal!W38),FALSE),IFERROR(SEARCH("ó",Educación_Formal!W38),FALSE),IFERROR(SEARCH("ú",Educación_Formal!W38),FALSE),IFERROR(SEARCH("ñ",Educación_Formal!W38),FALSE))),OR(ISNUMBER(MATCH("*@*.???",Educación_Formal!W38,0)),ISNUMBER(MATCH("*@*.??",Educación_Formal!W38,0))))</f>
        <v>0</v>
      </c>
      <c r="Y38" s="23" t="str">
        <f>IFERROR(VLOOKUP(Z38,Hoja2!F:G,2,0),"")</f>
        <v/>
      </c>
      <c r="Z38" s="17"/>
      <c r="AA38" s="23" t="str">
        <f>IFERROR(VLOOKUP(AB38,Hoja2!I:J,2,0),"")</f>
        <v/>
      </c>
      <c r="AB38" s="17"/>
      <c r="AC38" s="17"/>
      <c r="AD38" s="23" t="str">
        <f>IFERROR(VLOOKUP(AE38,Hoja2!AP:AQ,2,0),"")</f>
        <v/>
      </c>
      <c r="AE38" s="17"/>
      <c r="AF38" s="23" t="str">
        <f>IFERROR(VLOOKUP(AG38,Hoja2!L:M,2,0),"")</f>
        <v/>
      </c>
      <c r="AG38" s="17"/>
      <c r="AH38" s="23" t="str">
        <f>IFERROR(VLOOKUP(AI38,Hoja2!O:P,2,0),"")</f>
        <v/>
      </c>
      <c r="AI38" s="17"/>
      <c r="AJ38" s="23" t="str">
        <f>IFERROR(VLOOKUP(AK38,Hoja2!R:S,2,0),"")</f>
        <v/>
      </c>
      <c r="AK38" s="17"/>
      <c r="AL38" s="23" t="str">
        <f>IFERROR(VLOOKUP(AM38,Hoja2!U:V,2,0),"")</f>
        <v/>
      </c>
      <c r="AM38" s="17"/>
      <c r="AN38" s="23" t="str">
        <f>IFERROR(VLOOKUP(AO38,Hoja2!X:Y,2,0),"")</f>
        <v/>
      </c>
      <c r="AO38" s="17"/>
      <c r="AP38" s="23" t="str">
        <f>IFERROR(VLOOKUP(AQ38,Hoja2!AA:AC,2,0),"")</f>
        <v/>
      </c>
      <c r="AQ38" s="17"/>
      <c r="AR38" s="18"/>
      <c r="AS38" s="18"/>
    </row>
    <row r="39" spans="2:45" ht="15" customHeight="1" x14ac:dyDescent="0.3">
      <c r="B39" s="24"/>
      <c r="C39" s="32" t="b" cm="1">
        <f t="array" aca="1" ref="C39" ca="1">AND((ISNUMBER(SUMPRODUCT(LOOKUP(MID(SUBSTITUTE(Educación_Formal!B39," ",""),ROW(INDIRECT("1:"&amp;LEN(SUBSTITUTE(Educación_Formal!B39," ","")))),1),"0ABCDEFGHIJKLMNOPQRSTUVWXYZ")))), EXACT(Educación_Formal!B39,UPPER(Educación_Formal!B39)), NOT(OR(IFERROR(SEARCH("á",Educación_Formal!B39),FALSE),IFERROR(SEARCH("é",Educación_Formal!B39),FALSE),IFERROR(SEARCH("í",Educación_Formal!B39),FALSE),IFERROR(SEARCH("ó",Educación_Formal!B39),FALSE),IFERROR(SEARCH("ú",Educación_Formal!B39),FALSE))))</f>
        <v>0</v>
      </c>
      <c r="D39" s="24"/>
      <c r="E39" s="32" t="b" cm="1">
        <f t="array" aca="1" ref="E39" ca="1">AND((ISNUMBER(SUMPRODUCT(LOOKUP(MID(SUBSTITUTE(Educación_Formal!D39," ",""),ROW(INDIRECT("1:"&amp;LEN(SUBSTITUTE(Educación_Formal!D39," ","")))),1),"0ABCDEFGHIJKLMNOPQRSTUVWXYZ")))), EXACT(Educación_Formal!D39,UPPER(Educación_Formal!D39)), NOT(OR(IFERROR(SEARCH("á",Educación_Formal!D39),FALSE),IFERROR(SEARCH("é",Educación_Formal!D39),FALSE),IFERROR(SEARCH("í",Educación_Formal!D39),FALSE),IFERROR(SEARCH("ó",Educación_Formal!D39),FALSE),IFERROR(SEARCH("ú",Educación_Formal!D39),FALSE))))</f>
        <v>0</v>
      </c>
      <c r="F39" s="24"/>
      <c r="G39" s="32" t="b" cm="1">
        <f t="array" aca="1" ref="G39" ca="1">AND((ISNUMBER(SUMPRODUCT(LOOKUP(MID(SUBSTITUTE(Educación_Formal!F39," ",""),ROW(INDIRECT("1:"&amp;LEN(SUBSTITUTE(Educación_Formal!F39," ","")))),1),"0ABCDEFGHIJKLMNOPQRSTUVWXYZ")))), EXACT(Educación_Formal!F39,UPPER(Educación_Formal!F39)), NOT(OR(IFERROR(SEARCH("á",Educación_Formal!F39),FALSE),IFERROR(SEARCH("é",Educación_Formal!F39),FALSE),IFERROR(SEARCH("í",Educación_Formal!F39),FALSE),IFERROR(SEARCH("ó",Educación_Formal!F39),FALSE),IFERROR(SEARCH("ú",Educación_Formal!F39),FALSE))))</f>
        <v>0</v>
      </c>
      <c r="H39" s="24"/>
      <c r="I39" s="32" t="b" cm="1">
        <f t="array" aca="1" ref="I39" ca="1">AND((ISNUMBER(SUMPRODUCT(LOOKUP(MID(SUBSTITUTE(Educación_Formal!H39," ",""),ROW(INDIRECT("1:"&amp;LEN(SUBSTITUTE(Educación_Formal!H39," ","")))),1),"0ABCDEFGHIJKLMNOPQRSTUVWXYZ")))), EXACT(Educación_Formal!H39,UPPER(Educación_Formal!H39)), NOT(OR(IFERROR(SEARCH("á",Educación_Formal!H39),FALSE),IFERROR(SEARCH("é",Educación_Formal!H39),FALSE),IFERROR(SEARCH("í",Educación_Formal!H39),FALSE),IFERROR(SEARCH("ó",Educación_Formal!H39),FALSE),IFERROR(SEARCH("ú",Educación_Formal!H39),FALSE))))</f>
        <v>0</v>
      </c>
      <c r="J39" s="23" t="str">
        <f>IFERROR(VLOOKUP(K39,Hoja2!B:C,2,0),"")</f>
        <v/>
      </c>
      <c r="K39" s="17"/>
      <c r="L39" s="36"/>
      <c r="M39" s="37"/>
      <c r="N39" s="37"/>
      <c r="O39" s="23" t="str">
        <f>IFERROR(VLOOKUP(P39,Hoja2!AL:AM,2,0),"")</f>
        <v/>
      </c>
      <c r="P39" s="17"/>
      <c r="Q39" s="17"/>
      <c r="R39" s="23" t="str">
        <f>IFERROR(VLOOKUP(S39,Hoja2!$AD$2:$AE$34,2,0), "")</f>
        <v/>
      </c>
      <c r="S39" s="17"/>
      <c r="T39" s="23" t="str">
        <f>IFERROR(IF(R39=MID(VLOOKUP(CONCATENATE(R39,U39),Hoja2!AI:AJ,2,0),1,2),VLOOKUP(CONCATENATE(R39,U39),Hoja2!AI:AJ,2,0),""),"")</f>
        <v/>
      </c>
      <c r="U39" s="17"/>
      <c r="V39" s="17"/>
      <c r="W39" s="26"/>
      <c r="X39" s="23" t="b">
        <f>AND(NOT(OR(IFERROR(SEARCH("á",Educación_Formal!W39),FALSE),IFERROR(SEARCH("é",Educación_Formal!W39),FALSE),IFERROR(SEARCH("í",Educación_Formal!W39),FALSE),IFERROR(SEARCH("ó",Educación_Formal!W39),FALSE),IFERROR(SEARCH("ú",Educación_Formal!W39),FALSE),IFERROR(SEARCH("ñ",Educación_Formal!W39),FALSE))),OR(ISNUMBER(MATCH("*@*.???",Educación_Formal!W39,0)),ISNUMBER(MATCH("*@*.??",Educación_Formal!W39,0))))</f>
        <v>0</v>
      </c>
      <c r="Y39" s="23" t="str">
        <f>IFERROR(VLOOKUP(Z39,Hoja2!F:G,2,0),"")</f>
        <v/>
      </c>
      <c r="Z39" s="17"/>
      <c r="AA39" s="23" t="str">
        <f>IFERROR(VLOOKUP(AB39,Hoja2!I:J,2,0),"")</f>
        <v/>
      </c>
      <c r="AB39" s="17"/>
      <c r="AC39" s="17"/>
      <c r="AD39" s="23" t="str">
        <f>IFERROR(VLOOKUP(AE39,Hoja2!AP:AQ,2,0),"")</f>
        <v/>
      </c>
      <c r="AE39" s="17"/>
      <c r="AF39" s="23" t="str">
        <f>IFERROR(VLOOKUP(AG39,Hoja2!L:M,2,0),"")</f>
        <v/>
      </c>
      <c r="AG39" s="17"/>
      <c r="AH39" s="23" t="str">
        <f>IFERROR(VLOOKUP(AI39,Hoja2!O:P,2,0),"")</f>
        <v/>
      </c>
      <c r="AI39" s="17"/>
      <c r="AJ39" s="23" t="str">
        <f>IFERROR(VLOOKUP(AK39,Hoja2!R:S,2,0),"")</f>
        <v/>
      </c>
      <c r="AK39" s="17"/>
      <c r="AL39" s="23" t="str">
        <f>IFERROR(VLOOKUP(AM39,Hoja2!U:V,2,0),"")</f>
        <v/>
      </c>
      <c r="AM39" s="17"/>
      <c r="AN39" s="23" t="str">
        <f>IFERROR(VLOOKUP(AO39,Hoja2!X:Y,2,0),"")</f>
        <v/>
      </c>
      <c r="AO39" s="17"/>
      <c r="AP39" s="23" t="str">
        <f>IFERROR(VLOOKUP(AQ39,Hoja2!AA:AC,2,0),"")</f>
        <v/>
      </c>
      <c r="AQ39" s="17"/>
      <c r="AR39" s="18"/>
      <c r="AS39" s="18"/>
    </row>
    <row r="40" spans="2:45" ht="15" customHeight="1" x14ac:dyDescent="0.3">
      <c r="B40" s="24"/>
      <c r="C40" s="32" t="b" cm="1">
        <f t="array" aca="1" ref="C40" ca="1">AND((ISNUMBER(SUMPRODUCT(LOOKUP(MID(SUBSTITUTE(Educación_Formal!B40," ",""),ROW(INDIRECT("1:"&amp;LEN(SUBSTITUTE(Educación_Formal!B40," ","")))),1),"0ABCDEFGHIJKLMNOPQRSTUVWXYZ")))), EXACT(Educación_Formal!B40,UPPER(Educación_Formal!B40)), NOT(OR(IFERROR(SEARCH("á",Educación_Formal!B40),FALSE),IFERROR(SEARCH("é",Educación_Formal!B40),FALSE),IFERROR(SEARCH("í",Educación_Formal!B40),FALSE),IFERROR(SEARCH("ó",Educación_Formal!B40),FALSE),IFERROR(SEARCH("ú",Educación_Formal!B40),FALSE))))</f>
        <v>0</v>
      </c>
      <c r="D40" s="24"/>
      <c r="E40" s="32" t="b" cm="1">
        <f t="array" aca="1" ref="E40" ca="1">AND((ISNUMBER(SUMPRODUCT(LOOKUP(MID(SUBSTITUTE(Educación_Formal!D40," ",""),ROW(INDIRECT("1:"&amp;LEN(SUBSTITUTE(Educación_Formal!D40," ","")))),1),"0ABCDEFGHIJKLMNOPQRSTUVWXYZ")))), EXACT(Educación_Formal!D40,UPPER(Educación_Formal!D40)), NOT(OR(IFERROR(SEARCH("á",Educación_Formal!D40),FALSE),IFERROR(SEARCH("é",Educación_Formal!D40),FALSE),IFERROR(SEARCH("í",Educación_Formal!D40),FALSE),IFERROR(SEARCH("ó",Educación_Formal!D40),FALSE),IFERROR(SEARCH("ú",Educación_Formal!D40),FALSE))))</f>
        <v>0</v>
      </c>
      <c r="F40" s="24"/>
      <c r="G40" s="32" t="b" cm="1">
        <f t="array" aca="1" ref="G40" ca="1">AND((ISNUMBER(SUMPRODUCT(LOOKUP(MID(SUBSTITUTE(Educación_Formal!F40," ",""),ROW(INDIRECT("1:"&amp;LEN(SUBSTITUTE(Educación_Formal!F40," ","")))),1),"0ABCDEFGHIJKLMNOPQRSTUVWXYZ")))), EXACT(Educación_Formal!F40,UPPER(Educación_Formal!F40)), NOT(OR(IFERROR(SEARCH("á",Educación_Formal!F40),FALSE),IFERROR(SEARCH("é",Educación_Formal!F40),FALSE),IFERROR(SEARCH("í",Educación_Formal!F40),FALSE),IFERROR(SEARCH("ó",Educación_Formal!F40),FALSE),IFERROR(SEARCH("ú",Educación_Formal!F40),FALSE))))</f>
        <v>0</v>
      </c>
      <c r="H40" s="24"/>
      <c r="I40" s="32" t="b" cm="1">
        <f t="array" aca="1" ref="I40" ca="1">AND((ISNUMBER(SUMPRODUCT(LOOKUP(MID(SUBSTITUTE(Educación_Formal!H40," ",""),ROW(INDIRECT("1:"&amp;LEN(SUBSTITUTE(Educación_Formal!H40," ","")))),1),"0ABCDEFGHIJKLMNOPQRSTUVWXYZ")))), EXACT(Educación_Formal!H40,UPPER(Educación_Formal!H40)), NOT(OR(IFERROR(SEARCH("á",Educación_Formal!H40),FALSE),IFERROR(SEARCH("é",Educación_Formal!H40),FALSE),IFERROR(SEARCH("í",Educación_Formal!H40),FALSE),IFERROR(SEARCH("ó",Educación_Formal!H40),FALSE),IFERROR(SEARCH("ú",Educación_Formal!H40),FALSE))))</f>
        <v>0</v>
      </c>
      <c r="J40" s="23" t="str">
        <f>IFERROR(VLOOKUP(K40,Hoja2!B:C,2,0),"")</f>
        <v/>
      </c>
      <c r="K40" s="17"/>
      <c r="L40" s="36"/>
      <c r="M40" s="37"/>
      <c r="N40" s="37"/>
      <c r="O40" s="23" t="str">
        <f>IFERROR(VLOOKUP(P40,Hoja2!AL:AM,2,0),"")</f>
        <v/>
      </c>
      <c r="P40" s="17"/>
      <c r="Q40" s="17"/>
      <c r="R40" s="23" t="str">
        <f>IFERROR(VLOOKUP(S40,Hoja2!$AD$2:$AE$34,2,0), "")</f>
        <v/>
      </c>
      <c r="S40" s="17"/>
      <c r="T40" s="23" t="str">
        <f>IFERROR(IF(R40=MID(VLOOKUP(CONCATENATE(R40,U40),Hoja2!AI:AJ,2,0),1,2),VLOOKUP(CONCATENATE(R40,U40),Hoja2!AI:AJ,2,0),""),"")</f>
        <v/>
      </c>
      <c r="U40" s="17"/>
      <c r="V40" s="17"/>
      <c r="W40" s="26"/>
      <c r="X40" s="23" t="b">
        <f>AND(NOT(OR(IFERROR(SEARCH("á",Educación_Formal!W40),FALSE),IFERROR(SEARCH("é",Educación_Formal!W40),FALSE),IFERROR(SEARCH("í",Educación_Formal!W40),FALSE),IFERROR(SEARCH("ó",Educación_Formal!W40),FALSE),IFERROR(SEARCH("ú",Educación_Formal!W40),FALSE),IFERROR(SEARCH("ñ",Educación_Formal!W40),FALSE))),OR(ISNUMBER(MATCH("*@*.???",Educación_Formal!W40,0)),ISNUMBER(MATCH("*@*.??",Educación_Formal!W40,0))))</f>
        <v>0</v>
      </c>
      <c r="Y40" s="23" t="str">
        <f>IFERROR(VLOOKUP(Z40,Hoja2!F:G,2,0),"")</f>
        <v/>
      </c>
      <c r="Z40" s="17"/>
      <c r="AA40" s="23" t="str">
        <f>IFERROR(VLOOKUP(AB40,Hoja2!I:J,2,0),"")</f>
        <v/>
      </c>
      <c r="AB40" s="17"/>
      <c r="AC40" s="17"/>
      <c r="AD40" s="23" t="str">
        <f>IFERROR(VLOOKUP(AE40,Hoja2!AP:AQ,2,0),"")</f>
        <v/>
      </c>
      <c r="AE40" s="17"/>
      <c r="AF40" s="23" t="str">
        <f>IFERROR(VLOOKUP(AG40,Hoja2!L:M,2,0),"")</f>
        <v/>
      </c>
      <c r="AG40" s="17"/>
      <c r="AH40" s="23" t="str">
        <f>IFERROR(VLOOKUP(AI40,Hoja2!O:P,2,0),"")</f>
        <v/>
      </c>
      <c r="AI40" s="17"/>
      <c r="AJ40" s="23" t="str">
        <f>IFERROR(VLOOKUP(AK40,Hoja2!R:S,2,0),"")</f>
        <v/>
      </c>
      <c r="AK40" s="17"/>
      <c r="AL40" s="23" t="str">
        <f>IFERROR(VLOOKUP(AM40,Hoja2!U:V,2,0),"")</f>
        <v/>
      </c>
      <c r="AM40" s="17"/>
      <c r="AN40" s="23" t="str">
        <f>IFERROR(VLOOKUP(AO40,Hoja2!X:Y,2,0),"")</f>
        <v/>
      </c>
      <c r="AO40" s="17"/>
      <c r="AP40" s="23" t="str">
        <f>IFERROR(VLOOKUP(AQ40,Hoja2!AA:AC,2,0),"")</f>
        <v/>
      </c>
      <c r="AQ40" s="17"/>
      <c r="AR40" s="18"/>
      <c r="AS40" s="18"/>
    </row>
    <row r="41" spans="2:45" ht="15" customHeight="1" x14ac:dyDescent="0.3">
      <c r="B41" s="24"/>
      <c r="C41" s="32" t="b" cm="1">
        <f t="array" aca="1" ref="C41" ca="1">AND((ISNUMBER(SUMPRODUCT(LOOKUP(MID(SUBSTITUTE(Educación_Formal!B41," ",""),ROW(INDIRECT("1:"&amp;LEN(SUBSTITUTE(Educación_Formal!B41," ","")))),1),"0ABCDEFGHIJKLMNOPQRSTUVWXYZ")))), EXACT(Educación_Formal!B41,UPPER(Educación_Formal!B41)), NOT(OR(IFERROR(SEARCH("á",Educación_Formal!B41),FALSE),IFERROR(SEARCH("é",Educación_Formal!B41),FALSE),IFERROR(SEARCH("í",Educación_Formal!B41),FALSE),IFERROR(SEARCH("ó",Educación_Formal!B41),FALSE),IFERROR(SEARCH("ú",Educación_Formal!B41),FALSE))))</f>
        <v>0</v>
      </c>
      <c r="D41" s="24"/>
      <c r="E41" s="32" t="b" cm="1">
        <f t="array" aca="1" ref="E41" ca="1">AND((ISNUMBER(SUMPRODUCT(LOOKUP(MID(SUBSTITUTE(Educación_Formal!D41," ",""),ROW(INDIRECT("1:"&amp;LEN(SUBSTITUTE(Educación_Formal!D41," ","")))),1),"0ABCDEFGHIJKLMNOPQRSTUVWXYZ")))), EXACT(Educación_Formal!D41,UPPER(Educación_Formal!D41)), NOT(OR(IFERROR(SEARCH("á",Educación_Formal!D41),FALSE),IFERROR(SEARCH("é",Educación_Formal!D41),FALSE),IFERROR(SEARCH("í",Educación_Formal!D41),FALSE),IFERROR(SEARCH("ó",Educación_Formal!D41),FALSE),IFERROR(SEARCH("ú",Educación_Formal!D41),FALSE))))</f>
        <v>0</v>
      </c>
      <c r="F41" s="24"/>
      <c r="G41" s="32" t="b" cm="1">
        <f t="array" aca="1" ref="G41" ca="1">AND((ISNUMBER(SUMPRODUCT(LOOKUP(MID(SUBSTITUTE(Educación_Formal!F41," ",""),ROW(INDIRECT("1:"&amp;LEN(SUBSTITUTE(Educación_Formal!F41," ","")))),1),"0ABCDEFGHIJKLMNOPQRSTUVWXYZ")))), EXACT(Educación_Formal!F41,UPPER(Educación_Formal!F41)), NOT(OR(IFERROR(SEARCH("á",Educación_Formal!F41),FALSE),IFERROR(SEARCH("é",Educación_Formal!F41),FALSE),IFERROR(SEARCH("í",Educación_Formal!F41),FALSE),IFERROR(SEARCH("ó",Educación_Formal!F41),FALSE),IFERROR(SEARCH("ú",Educación_Formal!F41),FALSE))))</f>
        <v>0</v>
      </c>
      <c r="H41" s="24"/>
      <c r="I41" s="32" t="b" cm="1">
        <f t="array" aca="1" ref="I41" ca="1">AND((ISNUMBER(SUMPRODUCT(LOOKUP(MID(SUBSTITUTE(Educación_Formal!H41," ",""),ROW(INDIRECT("1:"&amp;LEN(SUBSTITUTE(Educación_Formal!H41," ","")))),1),"0ABCDEFGHIJKLMNOPQRSTUVWXYZ")))), EXACT(Educación_Formal!H41,UPPER(Educación_Formal!H41)), NOT(OR(IFERROR(SEARCH("á",Educación_Formal!H41),FALSE),IFERROR(SEARCH("é",Educación_Formal!H41),FALSE),IFERROR(SEARCH("í",Educación_Formal!H41),FALSE),IFERROR(SEARCH("ó",Educación_Formal!H41),FALSE),IFERROR(SEARCH("ú",Educación_Formal!H41),FALSE))))</f>
        <v>0</v>
      </c>
      <c r="J41" s="23" t="str">
        <f>IFERROR(VLOOKUP(K41,Hoja2!B:C,2,0),"")</f>
        <v/>
      </c>
      <c r="K41" s="17"/>
      <c r="L41" s="36"/>
      <c r="M41" s="37"/>
      <c r="N41" s="37"/>
      <c r="O41" s="23" t="str">
        <f>IFERROR(VLOOKUP(P41,Hoja2!AL:AM,2,0),"")</f>
        <v/>
      </c>
      <c r="P41" s="17"/>
      <c r="Q41" s="17"/>
      <c r="R41" s="23" t="str">
        <f>IFERROR(VLOOKUP(S41,Hoja2!$AD$2:$AE$34,2,0), "")</f>
        <v/>
      </c>
      <c r="S41" s="17"/>
      <c r="T41" s="23" t="str">
        <f>IFERROR(IF(R41=MID(VLOOKUP(CONCATENATE(R41,U41),Hoja2!AI:AJ,2,0),1,2),VLOOKUP(CONCATENATE(R41,U41),Hoja2!AI:AJ,2,0),""),"")</f>
        <v/>
      </c>
      <c r="U41" s="17"/>
      <c r="V41" s="17"/>
      <c r="W41" s="26"/>
      <c r="X41" s="23" t="b">
        <f>AND(NOT(OR(IFERROR(SEARCH("á",Educación_Formal!W41),FALSE),IFERROR(SEARCH("é",Educación_Formal!W41),FALSE),IFERROR(SEARCH("í",Educación_Formal!W41),FALSE),IFERROR(SEARCH("ó",Educación_Formal!W41),FALSE),IFERROR(SEARCH("ú",Educación_Formal!W41),FALSE),IFERROR(SEARCH("ñ",Educación_Formal!W41),FALSE))),OR(ISNUMBER(MATCH("*@*.???",Educación_Formal!W41,0)),ISNUMBER(MATCH("*@*.??",Educación_Formal!W41,0))))</f>
        <v>0</v>
      </c>
      <c r="Y41" s="23" t="str">
        <f>IFERROR(VLOOKUP(Z41,Hoja2!F:G,2,0),"")</f>
        <v/>
      </c>
      <c r="Z41" s="17"/>
      <c r="AA41" s="23" t="str">
        <f>IFERROR(VLOOKUP(AB41,Hoja2!I:J,2,0),"")</f>
        <v/>
      </c>
      <c r="AB41" s="17"/>
      <c r="AC41" s="17"/>
      <c r="AD41" s="23" t="str">
        <f>IFERROR(VLOOKUP(AE41,Hoja2!AP:AQ,2,0),"")</f>
        <v/>
      </c>
      <c r="AE41" s="17"/>
      <c r="AF41" s="23" t="str">
        <f>IFERROR(VLOOKUP(AG41,Hoja2!L:M,2,0),"")</f>
        <v/>
      </c>
      <c r="AG41" s="17"/>
      <c r="AH41" s="23" t="str">
        <f>IFERROR(VLOOKUP(AI41,Hoja2!O:P,2,0),"")</f>
        <v/>
      </c>
      <c r="AI41" s="17"/>
      <c r="AJ41" s="23" t="str">
        <f>IFERROR(VLOOKUP(AK41,Hoja2!R:S,2,0),"")</f>
        <v/>
      </c>
      <c r="AK41" s="17"/>
      <c r="AL41" s="23" t="str">
        <f>IFERROR(VLOOKUP(AM41,Hoja2!U:V,2,0),"")</f>
        <v/>
      </c>
      <c r="AM41" s="17"/>
      <c r="AN41" s="23" t="str">
        <f>IFERROR(VLOOKUP(AO41,Hoja2!X:Y,2,0),"")</f>
        <v/>
      </c>
      <c r="AO41" s="17"/>
      <c r="AP41" s="23" t="str">
        <f>IFERROR(VLOOKUP(AQ41,Hoja2!AA:AC,2,0),"")</f>
        <v/>
      </c>
      <c r="AQ41" s="17"/>
      <c r="AR41" s="18"/>
      <c r="AS41" s="18"/>
    </row>
    <row r="42" spans="2:45" ht="15" customHeight="1" x14ac:dyDescent="0.3">
      <c r="B42" s="24"/>
      <c r="C42" s="32" t="b" cm="1">
        <f t="array" aca="1" ref="C42" ca="1">AND((ISNUMBER(SUMPRODUCT(LOOKUP(MID(SUBSTITUTE(Educación_Formal!B42," ",""),ROW(INDIRECT("1:"&amp;LEN(SUBSTITUTE(Educación_Formal!B42," ","")))),1),"0ABCDEFGHIJKLMNOPQRSTUVWXYZ")))), EXACT(Educación_Formal!B42,UPPER(Educación_Formal!B42)), NOT(OR(IFERROR(SEARCH("á",Educación_Formal!B42),FALSE),IFERROR(SEARCH("é",Educación_Formal!B42),FALSE),IFERROR(SEARCH("í",Educación_Formal!B42),FALSE),IFERROR(SEARCH("ó",Educación_Formal!B42),FALSE),IFERROR(SEARCH("ú",Educación_Formal!B42),FALSE))))</f>
        <v>0</v>
      </c>
      <c r="D42" s="24"/>
      <c r="E42" s="32" t="b" cm="1">
        <f t="array" aca="1" ref="E42" ca="1">AND((ISNUMBER(SUMPRODUCT(LOOKUP(MID(SUBSTITUTE(Educación_Formal!D42," ",""),ROW(INDIRECT("1:"&amp;LEN(SUBSTITUTE(Educación_Formal!D42," ","")))),1),"0ABCDEFGHIJKLMNOPQRSTUVWXYZ")))), EXACT(Educación_Formal!D42,UPPER(Educación_Formal!D42)), NOT(OR(IFERROR(SEARCH("á",Educación_Formal!D42),FALSE),IFERROR(SEARCH("é",Educación_Formal!D42),FALSE),IFERROR(SEARCH("í",Educación_Formal!D42),FALSE),IFERROR(SEARCH("ó",Educación_Formal!D42),FALSE),IFERROR(SEARCH("ú",Educación_Formal!D42),FALSE))))</f>
        <v>0</v>
      </c>
      <c r="F42" s="24"/>
      <c r="G42" s="32" t="b" cm="1">
        <f t="array" aca="1" ref="G42" ca="1">AND((ISNUMBER(SUMPRODUCT(LOOKUP(MID(SUBSTITUTE(Educación_Formal!F42," ",""),ROW(INDIRECT("1:"&amp;LEN(SUBSTITUTE(Educación_Formal!F42," ","")))),1),"0ABCDEFGHIJKLMNOPQRSTUVWXYZ")))), EXACT(Educación_Formal!F42,UPPER(Educación_Formal!F42)), NOT(OR(IFERROR(SEARCH("á",Educación_Formal!F42),FALSE),IFERROR(SEARCH("é",Educación_Formal!F42),FALSE),IFERROR(SEARCH("í",Educación_Formal!F42),FALSE),IFERROR(SEARCH("ó",Educación_Formal!F42),FALSE),IFERROR(SEARCH("ú",Educación_Formal!F42),FALSE))))</f>
        <v>0</v>
      </c>
      <c r="H42" s="24"/>
      <c r="I42" s="32" t="b" cm="1">
        <f t="array" aca="1" ref="I42" ca="1">AND((ISNUMBER(SUMPRODUCT(LOOKUP(MID(SUBSTITUTE(Educación_Formal!H42," ",""),ROW(INDIRECT("1:"&amp;LEN(SUBSTITUTE(Educación_Formal!H42," ","")))),1),"0ABCDEFGHIJKLMNOPQRSTUVWXYZ")))), EXACT(Educación_Formal!H42,UPPER(Educación_Formal!H42)), NOT(OR(IFERROR(SEARCH("á",Educación_Formal!H42),FALSE),IFERROR(SEARCH("é",Educación_Formal!H42),FALSE),IFERROR(SEARCH("í",Educación_Formal!H42),FALSE),IFERROR(SEARCH("ó",Educación_Formal!H42),FALSE),IFERROR(SEARCH("ú",Educación_Formal!H42),FALSE))))</f>
        <v>0</v>
      </c>
      <c r="J42" s="23" t="str">
        <f>IFERROR(VLOOKUP(K42,Hoja2!B:C,2,0),"")</f>
        <v/>
      </c>
      <c r="K42" s="17"/>
      <c r="L42" s="36"/>
      <c r="M42" s="37"/>
      <c r="N42" s="37"/>
      <c r="O42" s="23" t="str">
        <f>IFERROR(VLOOKUP(P42,Hoja2!AL:AM,2,0),"")</f>
        <v/>
      </c>
      <c r="P42" s="17"/>
      <c r="Q42" s="17"/>
      <c r="R42" s="23" t="str">
        <f>IFERROR(VLOOKUP(S42,Hoja2!$AD$2:$AE$34,2,0), "")</f>
        <v/>
      </c>
      <c r="S42" s="17"/>
      <c r="T42" s="23" t="str">
        <f>IFERROR(IF(R42=MID(VLOOKUP(CONCATENATE(R42,U42),Hoja2!AI:AJ,2,0),1,2),VLOOKUP(CONCATENATE(R42,U42),Hoja2!AI:AJ,2,0),""),"")</f>
        <v/>
      </c>
      <c r="U42" s="17"/>
      <c r="V42" s="17"/>
      <c r="W42" s="26"/>
      <c r="X42" s="23" t="b">
        <f>AND(NOT(OR(IFERROR(SEARCH("á",Educación_Formal!W42),FALSE),IFERROR(SEARCH("é",Educación_Formal!W42),FALSE),IFERROR(SEARCH("í",Educación_Formal!W42),FALSE),IFERROR(SEARCH("ó",Educación_Formal!W42),FALSE),IFERROR(SEARCH("ú",Educación_Formal!W42),FALSE),IFERROR(SEARCH("ñ",Educación_Formal!W42),FALSE))),OR(ISNUMBER(MATCH("*@*.???",Educación_Formal!W42,0)),ISNUMBER(MATCH("*@*.??",Educación_Formal!W42,0))))</f>
        <v>0</v>
      </c>
      <c r="Y42" s="23" t="str">
        <f>IFERROR(VLOOKUP(Z42,Hoja2!F:G,2,0),"")</f>
        <v/>
      </c>
      <c r="Z42" s="17"/>
      <c r="AA42" s="23" t="str">
        <f>IFERROR(VLOOKUP(AB42,Hoja2!I:J,2,0),"")</f>
        <v/>
      </c>
      <c r="AB42" s="17"/>
      <c r="AC42" s="17"/>
      <c r="AD42" s="23" t="str">
        <f>IFERROR(VLOOKUP(AE42,Hoja2!AP:AQ,2,0),"")</f>
        <v/>
      </c>
      <c r="AE42" s="17"/>
      <c r="AF42" s="23" t="str">
        <f>IFERROR(VLOOKUP(AG42,Hoja2!L:M,2,0),"")</f>
        <v/>
      </c>
      <c r="AG42" s="17"/>
      <c r="AH42" s="23" t="str">
        <f>IFERROR(VLOOKUP(AI42,Hoja2!O:P,2,0),"")</f>
        <v/>
      </c>
      <c r="AI42" s="17"/>
      <c r="AJ42" s="23" t="str">
        <f>IFERROR(VLOOKUP(AK42,Hoja2!R:S,2,0),"")</f>
        <v/>
      </c>
      <c r="AK42" s="17"/>
      <c r="AL42" s="23" t="str">
        <f>IFERROR(VLOOKUP(AM42,Hoja2!U:V,2,0),"")</f>
        <v/>
      </c>
      <c r="AM42" s="17"/>
      <c r="AN42" s="23" t="str">
        <f>IFERROR(VLOOKUP(AO42,Hoja2!X:Y,2,0),"")</f>
        <v/>
      </c>
      <c r="AO42" s="17"/>
      <c r="AP42" s="23" t="str">
        <f>IFERROR(VLOOKUP(AQ42,Hoja2!AA:AC,2,0),"")</f>
        <v/>
      </c>
      <c r="AQ42" s="17"/>
      <c r="AR42" s="18"/>
      <c r="AS42" s="18"/>
    </row>
    <row r="43" spans="2:45" ht="15" customHeight="1" x14ac:dyDescent="0.3">
      <c r="B43" s="24"/>
      <c r="C43" s="32" t="b" cm="1">
        <f t="array" aca="1" ref="C43" ca="1">AND((ISNUMBER(SUMPRODUCT(LOOKUP(MID(SUBSTITUTE(Educación_Formal!B43," ",""),ROW(INDIRECT("1:"&amp;LEN(SUBSTITUTE(Educación_Formal!B43," ","")))),1),"0ABCDEFGHIJKLMNOPQRSTUVWXYZ")))), EXACT(Educación_Formal!B43,UPPER(Educación_Formal!B43)), NOT(OR(IFERROR(SEARCH("á",Educación_Formal!B43),FALSE),IFERROR(SEARCH("é",Educación_Formal!B43),FALSE),IFERROR(SEARCH("í",Educación_Formal!B43),FALSE),IFERROR(SEARCH("ó",Educación_Formal!B43),FALSE),IFERROR(SEARCH("ú",Educación_Formal!B43),FALSE))))</f>
        <v>0</v>
      </c>
      <c r="D43" s="24"/>
      <c r="E43" s="32" t="b" cm="1">
        <f t="array" aca="1" ref="E43" ca="1">AND((ISNUMBER(SUMPRODUCT(LOOKUP(MID(SUBSTITUTE(Educación_Formal!D43," ",""),ROW(INDIRECT("1:"&amp;LEN(SUBSTITUTE(Educación_Formal!D43," ","")))),1),"0ABCDEFGHIJKLMNOPQRSTUVWXYZ")))), EXACT(Educación_Formal!D43,UPPER(Educación_Formal!D43)), NOT(OR(IFERROR(SEARCH("á",Educación_Formal!D43),FALSE),IFERROR(SEARCH("é",Educación_Formal!D43),FALSE),IFERROR(SEARCH("í",Educación_Formal!D43),FALSE),IFERROR(SEARCH("ó",Educación_Formal!D43),FALSE),IFERROR(SEARCH("ú",Educación_Formal!D43),FALSE))))</f>
        <v>0</v>
      </c>
      <c r="F43" s="24"/>
      <c r="G43" s="32" t="b" cm="1">
        <f t="array" aca="1" ref="G43" ca="1">AND((ISNUMBER(SUMPRODUCT(LOOKUP(MID(SUBSTITUTE(Educación_Formal!F43," ",""),ROW(INDIRECT("1:"&amp;LEN(SUBSTITUTE(Educación_Formal!F43," ","")))),1),"0ABCDEFGHIJKLMNOPQRSTUVWXYZ")))), EXACT(Educación_Formal!F43,UPPER(Educación_Formal!F43)), NOT(OR(IFERROR(SEARCH("á",Educación_Formal!F43),FALSE),IFERROR(SEARCH("é",Educación_Formal!F43),FALSE),IFERROR(SEARCH("í",Educación_Formal!F43),FALSE),IFERROR(SEARCH("ó",Educación_Formal!F43),FALSE),IFERROR(SEARCH("ú",Educación_Formal!F43),FALSE))))</f>
        <v>0</v>
      </c>
      <c r="H43" s="24"/>
      <c r="I43" s="32" t="b" cm="1">
        <f t="array" aca="1" ref="I43" ca="1">AND((ISNUMBER(SUMPRODUCT(LOOKUP(MID(SUBSTITUTE(Educación_Formal!H43," ",""),ROW(INDIRECT("1:"&amp;LEN(SUBSTITUTE(Educación_Formal!H43," ","")))),1),"0ABCDEFGHIJKLMNOPQRSTUVWXYZ")))), EXACT(Educación_Formal!H43,UPPER(Educación_Formal!H43)), NOT(OR(IFERROR(SEARCH("á",Educación_Formal!H43),FALSE),IFERROR(SEARCH("é",Educación_Formal!H43),FALSE),IFERROR(SEARCH("í",Educación_Formal!H43),FALSE),IFERROR(SEARCH("ó",Educación_Formal!H43),FALSE),IFERROR(SEARCH("ú",Educación_Formal!H43),FALSE))))</f>
        <v>0</v>
      </c>
      <c r="J43" s="23" t="str">
        <f>IFERROR(VLOOKUP(K43,Hoja2!B:C,2,0),"")</f>
        <v/>
      </c>
      <c r="K43" s="17"/>
      <c r="L43" s="36"/>
      <c r="M43" s="37"/>
      <c r="N43" s="37"/>
      <c r="O43" s="23" t="str">
        <f>IFERROR(VLOOKUP(P43,Hoja2!AL:AM,2,0),"")</f>
        <v/>
      </c>
      <c r="P43" s="17"/>
      <c r="Q43" s="17"/>
      <c r="R43" s="23" t="str">
        <f>IFERROR(VLOOKUP(S43,Hoja2!$AD$2:$AE$34,2,0), "")</f>
        <v/>
      </c>
      <c r="S43" s="17"/>
      <c r="T43" s="23" t="str">
        <f>IFERROR(IF(R43=MID(VLOOKUP(CONCATENATE(R43,U43),Hoja2!AI:AJ,2,0),1,2),VLOOKUP(CONCATENATE(R43,U43),Hoja2!AI:AJ,2,0),""),"")</f>
        <v/>
      </c>
      <c r="U43" s="17"/>
      <c r="V43" s="17"/>
      <c r="W43" s="26"/>
      <c r="X43" s="23" t="b">
        <f>AND(NOT(OR(IFERROR(SEARCH("á",Educación_Formal!W43),FALSE),IFERROR(SEARCH("é",Educación_Formal!W43),FALSE),IFERROR(SEARCH("í",Educación_Formal!W43),FALSE),IFERROR(SEARCH("ó",Educación_Formal!W43),FALSE),IFERROR(SEARCH("ú",Educación_Formal!W43),FALSE),IFERROR(SEARCH("ñ",Educación_Formal!W43),FALSE))),OR(ISNUMBER(MATCH("*@*.???",Educación_Formal!W43,0)),ISNUMBER(MATCH("*@*.??",Educación_Formal!W43,0))))</f>
        <v>0</v>
      </c>
      <c r="Y43" s="23" t="str">
        <f>IFERROR(VLOOKUP(Z43,Hoja2!F:G,2,0),"")</f>
        <v/>
      </c>
      <c r="Z43" s="17"/>
      <c r="AA43" s="23" t="str">
        <f>IFERROR(VLOOKUP(AB43,Hoja2!I:J,2,0),"")</f>
        <v/>
      </c>
      <c r="AB43" s="17"/>
      <c r="AC43" s="17"/>
      <c r="AD43" s="23" t="str">
        <f>IFERROR(VLOOKUP(AE43,Hoja2!AP:AQ,2,0),"")</f>
        <v/>
      </c>
      <c r="AE43" s="17"/>
      <c r="AF43" s="23" t="str">
        <f>IFERROR(VLOOKUP(AG43,Hoja2!L:M,2,0),"")</f>
        <v/>
      </c>
      <c r="AG43" s="17"/>
      <c r="AH43" s="23" t="str">
        <f>IFERROR(VLOOKUP(AI43,Hoja2!O:P,2,0),"")</f>
        <v/>
      </c>
      <c r="AI43" s="17"/>
      <c r="AJ43" s="23" t="str">
        <f>IFERROR(VLOOKUP(AK43,Hoja2!R:S,2,0),"")</f>
        <v/>
      </c>
      <c r="AK43" s="17"/>
      <c r="AL43" s="23" t="str">
        <f>IFERROR(VLOOKUP(AM43,Hoja2!U:V,2,0),"")</f>
        <v/>
      </c>
      <c r="AM43" s="17"/>
      <c r="AN43" s="23" t="str">
        <f>IFERROR(VLOOKUP(AO43,Hoja2!X:Y,2,0),"")</f>
        <v/>
      </c>
      <c r="AO43" s="17"/>
      <c r="AP43" s="23" t="str">
        <f>IFERROR(VLOOKUP(AQ43,Hoja2!AA:AC,2,0),"")</f>
        <v/>
      </c>
      <c r="AQ43" s="17"/>
      <c r="AR43" s="18"/>
      <c r="AS43" s="18"/>
    </row>
    <row r="44" spans="2:45" ht="15" customHeight="1" x14ac:dyDescent="0.3">
      <c r="B44" s="24"/>
      <c r="C44" s="32" t="b" cm="1">
        <f t="array" aca="1" ref="C44" ca="1">AND((ISNUMBER(SUMPRODUCT(LOOKUP(MID(SUBSTITUTE(Educación_Formal!B44," ",""),ROW(INDIRECT("1:"&amp;LEN(SUBSTITUTE(Educación_Formal!B44," ","")))),1),"0ABCDEFGHIJKLMNOPQRSTUVWXYZ")))), EXACT(Educación_Formal!B44,UPPER(Educación_Formal!B44)), NOT(OR(IFERROR(SEARCH("á",Educación_Formal!B44),FALSE),IFERROR(SEARCH("é",Educación_Formal!B44),FALSE),IFERROR(SEARCH("í",Educación_Formal!B44),FALSE),IFERROR(SEARCH("ó",Educación_Formal!B44),FALSE),IFERROR(SEARCH("ú",Educación_Formal!B44),FALSE))))</f>
        <v>0</v>
      </c>
      <c r="D44" s="24"/>
      <c r="E44" s="32" t="b" cm="1">
        <f t="array" aca="1" ref="E44" ca="1">AND((ISNUMBER(SUMPRODUCT(LOOKUP(MID(SUBSTITUTE(Educación_Formal!D44," ",""),ROW(INDIRECT("1:"&amp;LEN(SUBSTITUTE(Educación_Formal!D44," ","")))),1),"0ABCDEFGHIJKLMNOPQRSTUVWXYZ")))), EXACT(Educación_Formal!D44,UPPER(Educación_Formal!D44)), NOT(OR(IFERROR(SEARCH("á",Educación_Formal!D44),FALSE),IFERROR(SEARCH("é",Educación_Formal!D44),FALSE),IFERROR(SEARCH("í",Educación_Formal!D44),FALSE),IFERROR(SEARCH("ó",Educación_Formal!D44),FALSE),IFERROR(SEARCH("ú",Educación_Formal!D44),FALSE))))</f>
        <v>0</v>
      </c>
      <c r="F44" s="24"/>
      <c r="G44" s="32" t="b" cm="1">
        <f t="array" aca="1" ref="G44" ca="1">AND((ISNUMBER(SUMPRODUCT(LOOKUP(MID(SUBSTITUTE(Educación_Formal!F44," ",""),ROW(INDIRECT("1:"&amp;LEN(SUBSTITUTE(Educación_Formal!F44," ","")))),1),"0ABCDEFGHIJKLMNOPQRSTUVWXYZ")))), EXACT(Educación_Formal!F44,UPPER(Educación_Formal!F44)), NOT(OR(IFERROR(SEARCH("á",Educación_Formal!F44),FALSE),IFERROR(SEARCH("é",Educación_Formal!F44),FALSE),IFERROR(SEARCH("í",Educación_Formal!F44),FALSE),IFERROR(SEARCH("ó",Educación_Formal!F44),FALSE),IFERROR(SEARCH("ú",Educación_Formal!F44),FALSE))))</f>
        <v>0</v>
      </c>
      <c r="H44" s="24"/>
      <c r="I44" s="32" t="b" cm="1">
        <f t="array" aca="1" ref="I44" ca="1">AND((ISNUMBER(SUMPRODUCT(LOOKUP(MID(SUBSTITUTE(Educación_Formal!H44," ",""),ROW(INDIRECT("1:"&amp;LEN(SUBSTITUTE(Educación_Formal!H44," ","")))),1),"0ABCDEFGHIJKLMNOPQRSTUVWXYZ")))), EXACT(Educación_Formal!H44,UPPER(Educación_Formal!H44)), NOT(OR(IFERROR(SEARCH("á",Educación_Formal!H44),FALSE),IFERROR(SEARCH("é",Educación_Formal!H44),FALSE),IFERROR(SEARCH("í",Educación_Formal!H44),FALSE),IFERROR(SEARCH("ó",Educación_Formal!H44),FALSE),IFERROR(SEARCH("ú",Educación_Formal!H44),FALSE))))</f>
        <v>0</v>
      </c>
      <c r="J44" s="23" t="str">
        <f>IFERROR(VLOOKUP(K44,Hoja2!B:C,2,0),"")</f>
        <v/>
      </c>
      <c r="K44" s="17"/>
      <c r="L44" s="36"/>
      <c r="M44" s="37"/>
      <c r="N44" s="37"/>
      <c r="O44" s="23" t="str">
        <f>IFERROR(VLOOKUP(P44,Hoja2!AL:AM,2,0),"")</f>
        <v/>
      </c>
      <c r="P44" s="17"/>
      <c r="Q44" s="17"/>
      <c r="R44" s="23" t="str">
        <f>IFERROR(VLOOKUP(S44,Hoja2!$AD$2:$AE$34,2,0), "")</f>
        <v/>
      </c>
      <c r="S44" s="17"/>
      <c r="T44" s="23" t="str">
        <f>IFERROR(IF(R44=MID(VLOOKUP(CONCATENATE(R44,U44),Hoja2!AI:AJ,2,0),1,2),VLOOKUP(CONCATENATE(R44,U44),Hoja2!AI:AJ,2,0),""),"")</f>
        <v/>
      </c>
      <c r="U44" s="17"/>
      <c r="V44" s="17"/>
      <c r="W44" s="26"/>
      <c r="X44" s="23" t="b">
        <f>AND(NOT(OR(IFERROR(SEARCH("á",Educación_Formal!W44),FALSE),IFERROR(SEARCH("é",Educación_Formal!W44),FALSE),IFERROR(SEARCH("í",Educación_Formal!W44),FALSE),IFERROR(SEARCH("ó",Educación_Formal!W44),FALSE),IFERROR(SEARCH("ú",Educación_Formal!W44),FALSE),IFERROR(SEARCH("ñ",Educación_Formal!W44),FALSE))),OR(ISNUMBER(MATCH("*@*.???",Educación_Formal!W44,0)),ISNUMBER(MATCH("*@*.??",Educación_Formal!W44,0))))</f>
        <v>0</v>
      </c>
      <c r="Y44" s="23" t="str">
        <f>IFERROR(VLOOKUP(Z44,Hoja2!F:G,2,0),"")</f>
        <v/>
      </c>
      <c r="Z44" s="17"/>
      <c r="AA44" s="23" t="str">
        <f>IFERROR(VLOOKUP(AB44,Hoja2!I:J,2,0),"")</f>
        <v/>
      </c>
      <c r="AB44" s="17"/>
      <c r="AC44" s="17"/>
      <c r="AD44" s="23" t="str">
        <f>IFERROR(VLOOKUP(AE44,Hoja2!AP:AQ,2,0),"")</f>
        <v/>
      </c>
      <c r="AE44" s="17"/>
      <c r="AF44" s="23" t="str">
        <f>IFERROR(VLOOKUP(AG44,Hoja2!L:M,2,0),"")</f>
        <v/>
      </c>
      <c r="AG44" s="17"/>
      <c r="AH44" s="23" t="str">
        <f>IFERROR(VLOOKUP(AI44,Hoja2!O:P,2,0),"")</f>
        <v/>
      </c>
      <c r="AI44" s="17"/>
      <c r="AJ44" s="23" t="str">
        <f>IFERROR(VLOOKUP(AK44,Hoja2!R:S,2,0),"")</f>
        <v/>
      </c>
      <c r="AK44" s="17"/>
      <c r="AL44" s="23" t="str">
        <f>IFERROR(VLOOKUP(AM44,Hoja2!U:V,2,0),"")</f>
        <v/>
      </c>
      <c r="AM44" s="17"/>
      <c r="AN44" s="23" t="str">
        <f>IFERROR(VLOOKUP(AO44,Hoja2!X:Y,2,0),"")</f>
        <v/>
      </c>
      <c r="AO44" s="17"/>
      <c r="AP44" s="23" t="str">
        <f>IFERROR(VLOOKUP(AQ44,Hoja2!AA:AC,2,0),"")</f>
        <v/>
      </c>
      <c r="AQ44" s="17"/>
      <c r="AR44" s="18"/>
      <c r="AS44" s="18"/>
    </row>
    <row r="45" spans="2:45" ht="15" customHeight="1" x14ac:dyDescent="0.3">
      <c r="B45" s="24"/>
      <c r="C45" s="32" t="b" cm="1">
        <f t="array" aca="1" ref="C45" ca="1">AND((ISNUMBER(SUMPRODUCT(LOOKUP(MID(SUBSTITUTE(Educación_Formal!B45," ",""),ROW(INDIRECT("1:"&amp;LEN(SUBSTITUTE(Educación_Formal!B45," ","")))),1),"0ABCDEFGHIJKLMNOPQRSTUVWXYZ")))), EXACT(Educación_Formal!B45,UPPER(Educación_Formal!B45)), NOT(OR(IFERROR(SEARCH("á",Educación_Formal!B45),FALSE),IFERROR(SEARCH("é",Educación_Formal!B45),FALSE),IFERROR(SEARCH("í",Educación_Formal!B45),FALSE),IFERROR(SEARCH("ó",Educación_Formal!B45),FALSE),IFERROR(SEARCH("ú",Educación_Formal!B45),FALSE))))</f>
        <v>0</v>
      </c>
      <c r="D45" s="24"/>
      <c r="E45" s="32" t="b" cm="1">
        <f t="array" aca="1" ref="E45" ca="1">AND((ISNUMBER(SUMPRODUCT(LOOKUP(MID(SUBSTITUTE(Educación_Formal!D45," ",""),ROW(INDIRECT("1:"&amp;LEN(SUBSTITUTE(Educación_Formal!D45," ","")))),1),"0ABCDEFGHIJKLMNOPQRSTUVWXYZ")))), EXACT(Educación_Formal!D45,UPPER(Educación_Formal!D45)), NOT(OR(IFERROR(SEARCH("á",Educación_Formal!D45),FALSE),IFERROR(SEARCH("é",Educación_Formal!D45),FALSE),IFERROR(SEARCH("í",Educación_Formal!D45),FALSE),IFERROR(SEARCH("ó",Educación_Formal!D45),FALSE),IFERROR(SEARCH("ú",Educación_Formal!D45),FALSE))))</f>
        <v>0</v>
      </c>
      <c r="F45" s="24"/>
      <c r="G45" s="32" t="b" cm="1">
        <f t="array" aca="1" ref="G45" ca="1">AND((ISNUMBER(SUMPRODUCT(LOOKUP(MID(SUBSTITUTE(Educación_Formal!F45," ",""),ROW(INDIRECT("1:"&amp;LEN(SUBSTITUTE(Educación_Formal!F45," ","")))),1),"0ABCDEFGHIJKLMNOPQRSTUVWXYZ")))), EXACT(Educación_Formal!F45,UPPER(Educación_Formal!F45)), NOT(OR(IFERROR(SEARCH("á",Educación_Formal!F45),FALSE),IFERROR(SEARCH("é",Educación_Formal!F45),FALSE),IFERROR(SEARCH("í",Educación_Formal!F45),FALSE),IFERROR(SEARCH("ó",Educación_Formal!F45),FALSE),IFERROR(SEARCH("ú",Educación_Formal!F45),FALSE))))</f>
        <v>0</v>
      </c>
      <c r="H45" s="24"/>
      <c r="I45" s="32" t="b" cm="1">
        <f t="array" aca="1" ref="I45" ca="1">AND((ISNUMBER(SUMPRODUCT(LOOKUP(MID(SUBSTITUTE(Educación_Formal!H45," ",""),ROW(INDIRECT("1:"&amp;LEN(SUBSTITUTE(Educación_Formal!H45," ","")))),1),"0ABCDEFGHIJKLMNOPQRSTUVWXYZ")))), EXACT(Educación_Formal!H45,UPPER(Educación_Formal!H45)), NOT(OR(IFERROR(SEARCH("á",Educación_Formal!H45),FALSE),IFERROR(SEARCH("é",Educación_Formal!H45),FALSE),IFERROR(SEARCH("í",Educación_Formal!H45),FALSE),IFERROR(SEARCH("ó",Educación_Formal!H45),FALSE),IFERROR(SEARCH("ú",Educación_Formal!H45),FALSE))))</f>
        <v>0</v>
      </c>
      <c r="J45" s="23" t="str">
        <f>IFERROR(VLOOKUP(K45,Hoja2!B:C,2,0),"")</f>
        <v/>
      </c>
      <c r="K45" s="17"/>
      <c r="L45" s="36"/>
      <c r="M45" s="37"/>
      <c r="N45" s="37"/>
      <c r="O45" s="23" t="str">
        <f>IFERROR(VLOOKUP(P45,Hoja2!AL:AM,2,0),"")</f>
        <v/>
      </c>
      <c r="P45" s="17"/>
      <c r="Q45" s="17"/>
      <c r="R45" s="23" t="str">
        <f>IFERROR(VLOOKUP(S45,Hoja2!$AD$2:$AE$34,2,0), "")</f>
        <v/>
      </c>
      <c r="S45" s="17"/>
      <c r="T45" s="23" t="str">
        <f>IFERROR(IF(R45=MID(VLOOKUP(CONCATENATE(R45,U45),Hoja2!AI:AJ,2,0),1,2),VLOOKUP(CONCATENATE(R45,U45),Hoja2!AI:AJ,2,0),""),"")</f>
        <v/>
      </c>
      <c r="U45" s="17"/>
      <c r="V45" s="17"/>
      <c r="W45" s="26"/>
      <c r="X45" s="23" t="b">
        <f>AND(NOT(OR(IFERROR(SEARCH("á",Educación_Formal!W45),FALSE),IFERROR(SEARCH("é",Educación_Formal!W45),FALSE),IFERROR(SEARCH("í",Educación_Formal!W45),FALSE),IFERROR(SEARCH("ó",Educación_Formal!W45),FALSE),IFERROR(SEARCH("ú",Educación_Formal!W45),FALSE),IFERROR(SEARCH("ñ",Educación_Formal!W45),FALSE))),OR(ISNUMBER(MATCH("*@*.???",Educación_Formal!W45,0)),ISNUMBER(MATCH("*@*.??",Educación_Formal!W45,0))))</f>
        <v>0</v>
      </c>
      <c r="Y45" s="23" t="str">
        <f>IFERROR(VLOOKUP(Z45,Hoja2!F:G,2,0),"")</f>
        <v/>
      </c>
      <c r="Z45" s="17"/>
      <c r="AA45" s="23" t="str">
        <f>IFERROR(VLOOKUP(AB45,Hoja2!I:J,2,0),"")</f>
        <v/>
      </c>
      <c r="AB45" s="17"/>
      <c r="AC45" s="17"/>
      <c r="AD45" s="23" t="str">
        <f>IFERROR(VLOOKUP(AE45,Hoja2!AP:AQ,2,0),"")</f>
        <v/>
      </c>
      <c r="AE45" s="17"/>
      <c r="AF45" s="23" t="str">
        <f>IFERROR(VLOOKUP(AG45,Hoja2!L:M,2,0),"")</f>
        <v/>
      </c>
      <c r="AG45" s="17"/>
      <c r="AH45" s="23" t="str">
        <f>IFERROR(VLOOKUP(AI45,Hoja2!O:P,2,0),"")</f>
        <v/>
      </c>
      <c r="AI45" s="17"/>
      <c r="AJ45" s="23" t="str">
        <f>IFERROR(VLOOKUP(AK45,Hoja2!R:S,2,0),"")</f>
        <v/>
      </c>
      <c r="AK45" s="17"/>
      <c r="AL45" s="23" t="str">
        <f>IFERROR(VLOOKUP(AM45,Hoja2!U:V,2,0),"")</f>
        <v/>
      </c>
      <c r="AM45" s="17"/>
      <c r="AN45" s="23" t="str">
        <f>IFERROR(VLOOKUP(AO45,Hoja2!X:Y,2,0),"")</f>
        <v/>
      </c>
      <c r="AO45" s="17"/>
      <c r="AP45" s="23" t="str">
        <f>IFERROR(VLOOKUP(AQ45,Hoja2!AA:AC,2,0),"")</f>
        <v/>
      </c>
      <c r="AQ45" s="17"/>
      <c r="AR45" s="18"/>
      <c r="AS45" s="18"/>
    </row>
    <row r="46" spans="2:45" ht="15" customHeight="1" x14ac:dyDescent="0.3">
      <c r="B46" s="24"/>
      <c r="C46" s="32" t="b" cm="1">
        <f t="array" aca="1" ref="C46" ca="1">AND((ISNUMBER(SUMPRODUCT(LOOKUP(MID(SUBSTITUTE(Educación_Formal!B46," ",""),ROW(INDIRECT("1:"&amp;LEN(SUBSTITUTE(Educación_Formal!B46," ","")))),1),"0ABCDEFGHIJKLMNOPQRSTUVWXYZ")))), EXACT(Educación_Formal!B46,UPPER(Educación_Formal!B46)), NOT(OR(IFERROR(SEARCH("á",Educación_Formal!B46),FALSE),IFERROR(SEARCH("é",Educación_Formal!B46),FALSE),IFERROR(SEARCH("í",Educación_Formal!B46),FALSE),IFERROR(SEARCH("ó",Educación_Formal!B46),FALSE),IFERROR(SEARCH("ú",Educación_Formal!B46),FALSE))))</f>
        <v>0</v>
      </c>
      <c r="D46" s="24"/>
      <c r="E46" s="32" t="b" cm="1">
        <f t="array" aca="1" ref="E46" ca="1">AND((ISNUMBER(SUMPRODUCT(LOOKUP(MID(SUBSTITUTE(Educación_Formal!D46," ",""),ROW(INDIRECT("1:"&amp;LEN(SUBSTITUTE(Educación_Formal!D46," ","")))),1),"0ABCDEFGHIJKLMNOPQRSTUVWXYZ")))), EXACT(Educación_Formal!D46,UPPER(Educación_Formal!D46)), NOT(OR(IFERROR(SEARCH("á",Educación_Formal!D46),FALSE),IFERROR(SEARCH("é",Educación_Formal!D46),FALSE),IFERROR(SEARCH("í",Educación_Formal!D46),FALSE),IFERROR(SEARCH("ó",Educación_Formal!D46),FALSE),IFERROR(SEARCH("ú",Educación_Formal!D46),FALSE))))</f>
        <v>0</v>
      </c>
      <c r="F46" s="24"/>
      <c r="G46" s="32" t="b" cm="1">
        <f t="array" aca="1" ref="G46" ca="1">AND((ISNUMBER(SUMPRODUCT(LOOKUP(MID(SUBSTITUTE(Educación_Formal!F46," ",""),ROW(INDIRECT("1:"&amp;LEN(SUBSTITUTE(Educación_Formal!F46," ","")))),1),"0ABCDEFGHIJKLMNOPQRSTUVWXYZ")))), EXACT(Educación_Formal!F46,UPPER(Educación_Formal!F46)), NOT(OR(IFERROR(SEARCH("á",Educación_Formal!F46),FALSE),IFERROR(SEARCH("é",Educación_Formal!F46),FALSE),IFERROR(SEARCH("í",Educación_Formal!F46),FALSE),IFERROR(SEARCH("ó",Educación_Formal!F46),FALSE),IFERROR(SEARCH("ú",Educación_Formal!F46),FALSE))))</f>
        <v>0</v>
      </c>
      <c r="H46" s="24"/>
      <c r="I46" s="32" t="b" cm="1">
        <f t="array" aca="1" ref="I46" ca="1">AND((ISNUMBER(SUMPRODUCT(LOOKUP(MID(SUBSTITUTE(Educación_Formal!H46," ",""),ROW(INDIRECT("1:"&amp;LEN(SUBSTITUTE(Educación_Formal!H46," ","")))),1),"0ABCDEFGHIJKLMNOPQRSTUVWXYZ")))), EXACT(Educación_Formal!H46,UPPER(Educación_Formal!H46)), NOT(OR(IFERROR(SEARCH("á",Educación_Formal!H46),FALSE),IFERROR(SEARCH("é",Educación_Formal!H46),FALSE),IFERROR(SEARCH("í",Educación_Formal!H46),FALSE),IFERROR(SEARCH("ó",Educación_Formal!H46),FALSE),IFERROR(SEARCH("ú",Educación_Formal!H46),FALSE))))</f>
        <v>0</v>
      </c>
      <c r="J46" s="23" t="str">
        <f>IFERROR(VLOOKUP(K46,Hoja2!B:C,2,0),"")</f>
        <v/>
      </c>
      <c r="K46" s="17"/>
      <c r="L46" s="36"/>
      <c r="M46" s="37"/>
      <c r="N46" s="37"/>
      <c r="O46" s="23" t="str">
        <f>IFERROR(VLOOKUP(P46,Hoja2!AL:AM,2,0),"")</f>
        <v/>
      </c>
      <c r="P46" s="17"/>
      <c r="Q46" s="17"/>
      <c r="R46" s="23" t="str">
        <f>IFERROR(VLOOKUP(S46,Hoja2!$AD$2:$AE$34,2,0), "")</f>
        <v/>
      </c>
      <c r="S46" s="17"/>
      <c r="T46" s="23" t="str">
        <f>IFERROR(IF(R46=MID(VLOOKUP(CONCATENATE(R46,U46),Hoja2!AI:AJ,2,0),1,2),VLOOKUP(CONCATENATE(R46,U46),Hoja2!AI:AJ,2,0),""),"")</f>
        <v/>
      </c>
      <c r="U46" s="17"/>
      <c r="V46" s="17"/>
      <c r="W46" s="26"/>
      <c r="X46" s="23" t="b">
        <f>AND(NOT(OR(IFERROR(SEARCH("á",Educación_Formal!W46),FALSE),IFERROR(SEARCH("é",Educación_Formal!W46),FALSE),IFERROR(SEARCH("í",Educación_Formal!W46),FALSE),IFERROR(SEARCH("ó",Educación_Formal!W46),FALSE),IFERROR(SEARCH("ú",Educación_Formal!W46),FALSE),IFERROR(SEARCH("ñ",Educación_Formal!W46),FALSE))),OR(ISNUMBER(MATCH("*@*.???",Educación_Formal!W46,0)),ISNUMBER(MATCH("*@*.??",Educación_Formal!W46,0))))</f>
        <v>0</v>
      </c>
      <c r="Y46" s="23" t="str">
        <f>IFERROR(VLOOKUP(Z46,Hoja2!F:G,2,0),"")</f>
        <v/>
      </c>
      <c r="Z46" s="17"/>
      <c r="AA46" s="23" t="str">
        <f>IFERROR(VLOOKUP(AB46,Hoja2!I:J,2,0),"")</f>
        <v/>
      </c>
      <c r="AB46" s="17"/>
      <c r="AC46" s="17"/>
      <c r="AD46" s="23" t="str">
        <f>IFERROR(VLOOKUP(AE46,Hoja2!AP:AQ,2,0),"")</f>
        <v/>
      </c>
      <c r="AE46" s="17"/>
      <c r="AF46" s="23" t="str">
        <f>IFERROR(VLOOKUP(AG46,Hoja2!L:M,2,0),"")</f>
        <v/>
      </c>
      <c r="AG46" s="17"/>
      <c r="AH46" s="23" t="str">
        <f>IFERROR(VLOOKUP(AI46,Hoja2!O:P,2,0),"")</f>
        <v/>
      </c>
      <c r="AI46" s="17"/>
      <c r="AJ46" s="23" t="str">
        <f>IFERROR(VLOOKUP(AK46,Hoja2!R:S,2,0),"")</f>
        <v/>
      </c>
      <c r="AK46" s="17"/>
      <c r="AL46" s="23" t="str">
        <f>IFERROR(VLOOKUP(AM46,Hoja2!U:V,2,0),"")</f>
        <v/>
      </c>
      <c r="AM46" s="17"/>
      <c r="AN46" s="23" t="str">
        <f>IFERROR(VLOOKUP(AO46,Hoja2!X:Y,2,0),"")</f>
        <v/>
      </c>
      <c r="AO46" s="17"/>
      <c r="AP46" s="23" t="str">
        <f>IFERROR(VLOOKUP(AQ46,Hoja2!AA:AC,2,0),"")</f>
        <v/>
      </c>
      <c r="AQ46" s="17"/>
      <c r="AR46" s="18"/>
      <c r="AS46" s="18"/>
    </row>
    <row r="47" spans="2:45" ht="15" customHeight="1" x14ac:dyDescent="0.3">
      <c r="B47" s="24"/>
      <c r="C47" s="32" t="b" cm="1">
        <f t="array" aca="1" ref="C47" ca="1">AND((ISNUMBER(SUMPRODUCT(LOOKUP(MID(SUBSTITUTE(Educación_Formal!B47," ",""),ROW(INDIRECT("1:"&amp;LEN(SUBSTITUTE(Educación_Formal!B47," ","")))),1),"0ABCDEFGHIJKLMNOPQRSTUVWXYZ")))), EXACT(Educación_Formal!B47,UPPER(Educación_Formal!B47)), NOT(OR(IFERROR(SEARCH("á",Educación_Formal!B47),FALSE),IFERROR(SEARCH("é",Educación_Formal!B47),FALSE),IFERROR(SEARCH("í",Educación_Formal!B47),FALSE),IFERROR(SEARCH("ó",Educación_Formal!B47),FALSE),IFERROR(SEARCH("ú",Educación_Formal!B47),FALSE))))</f>
        <v>0</v>
      </c>
      <c r="D47" s="24"/>
      <c r="E47" s="32" t="b" cm="1">
        <f t="array" aca="1" ref="E47" ca="1">AND((ISNUMBER(SUMPRODUCT(LOOKUP(MID(SUBSTITUTE(Educación_Formal!D47," ",""),ROW(INDIRECT("1:"&amp;LEN(SUBSTITUTE(Educación_Formal!D47," ","")))),1),"0ABCDEFGHIJKLMNOPQRSTUVWXYZ")))), EXACT(Educación_Formal!D47,UPPER(Educación_Formal!D47)), NOT(OR(IFERROR(SEARCH("á",Educación_Formal!D47),FALSE),IFERROR(SEARCH("é",Educación_Formal!D47),FALSE),IFERROR(SEARCH("í",Educación_Formal!D47),FALSE),IFERROR(SEARCH("ó",Educación_Formal!D47),FALSE),IFERROR(SEARCH("ú",Educación_Formal!D47),FALSE))))</f>
        <v>0</v>
      </c>
      <c r="F47" s="24"/>
      <c r="G47" s="32" t="b" cm="1">
        <f t="array" aca="1" ref="G47" ca="1">AND((ISNUMBER(SUMPRODUCT(LOOKUP(MID(SUBSTITUTE(Educación_Formal!F47," ",""),ROW(INDIRECT("1:"&amp;LEN(SUBSTITUTE(Educación_Formal!F47," ","")))),1),"0ABCDEFGHIJKLMNOPQRSTUVWXYZ")))), EXACT(Educación_Formal!F47,UPPER(Educación_Formal!F47)), NOT(OR(IFERROR(SEARCH("á",Educación_Formal!F47),FALSE),IFERROR(SEARCH("é",Educación_Formal!F47),FALSE),IFERROR(SEARCH("í",Educación_Formal!F47),FALSE),IFERROR(SEARCH("ó",Educación_Formal!F47),FALSE),IFERROR(SEARCH("ú",Educación_Formal!F47),FALSE))))</f>
        <v>0</v>
      </c>
      <c r="H47" s="24"/>
      <c r="I47" s="32" t="b" cm="1">
        <f t="array" aca="1" ref="I47" ca="1">AND((ISNUMBER(SUMPRODUCT(LOOKUP(MID(SUBSTITUTE(Educación_Formal!H47," ",""),ROW(INDIRECT("1:"&amp;LEN(SUBSTITUTE(Educación_Formal!H47," ","")))),1),"0ABCDEFGHIJKLMNOPQRSTUVWXYZ")))), EXACT(Educación_Formal!H47,UPPER(Educación_Formal!H47)), NOT(OR(IFERROR(SEARCH("á",Educación_Formal!H47),FALSE),IFERROR(SEARCH("é",Educación_Formal!H47),FALSE),IFERROR(SEARCH("í",Educación_Formal!H47),FALSE),IFERROR(SEARCH("ó",Educación_Formal!H47),FALSE),IFERROR(SEARCH("ú",Educación_Formal!H47),FALSE))))</f>
        <v>0</v>
      </c>
      <c r="J47" s="23" t="str">
        <f>IFERROR(VLOOKUP(K47,Hoja2!B:C,2,0),"")</f>
        <v/>
      </c>
      <c r="K47" s="17"/>
      <c r="L47" s="36"/>
      <c r="M47" s="37"/>
      <c r="N47" s="37"/>
      <c r="O47" s="23" t="str">
        <f>IFERROR(VLOOKUP(P47,Hoja2!AL:AM,2,0),"")</f>
        <v/>
      </c>
      <c r="P47" s="17"/>
      <c r="Q47" s="17"/>
      <c r="R47" s="23" t="str">
        <f>IFERROR(VLOOKUP(S47,Hoja2!$AD$2:$AE$34,2,0), "")</f>
        <v/>
      </c>
      <c r="S47" s="17"/>
      <c r="T47" s="23" t="str">
        <f>IFERROR(IF(R47=MID(VLOOKUP(CONCATENATE(R47,U47),Hoja2!AI:AJ,2,0),1,2),VLOOKUP(CONCATENATE(R47,U47),Hoja2!AI:AJ,2,0),""),"")</f>
        <v/>
      </c>
      <c r="U47" s="17"/>
      <c r="V47" s="17"/>
      <c r="W47" s="26"/>
      <c r="X47" s="23" t="b">
        <f>AND(NOT(OR(IFERROR(SEARCH("á",Educación_Formal!W47),FALSE),IFERROR(SEARCH("é",Educación_Formal!W47),FALSE),IFERROR(SEARCH("í",Educación_Formal!W47),FALSE),IFERROR(SEARCH("ó",Educación_Formal!W47),FALSE),IFERROR(SEARCH("ú",Educación_Formal!W47),FALSE),IFERROR(SEARCH("ñ",Educación_Formal!W47),FALSE))),OR(ISNUMBER(MATCH("*@*.???",Educación_Formal!W47,0)),ISNUMBER(MATCH("*@*.??",Educación_Formal!W47,0))))</f>
        <v>0</v>
      </c>
      <c r="Y47" s="23" t="str">
        <f>IFERROR(VLOOKUP(Z47,Hoja2!F:G,2,0),"")</f>
        <v/>
      </c>
      <c r="Z47" s="17"/>
      <c r="AA47" s="23" t="str">
        <f>IFERROR(VLOOKUP(AB47,Hoja2!I:J,2,0),"")</f>
        <v/>
      </c>
      <c r="AB47" s="17"/>
      <c r="AC47" s="17"/>
      <c r="AD47" s="23" t="str">
        <f>IFERROR(VLOOKUP(AE47,Hoja2!AP:AQ,2,0),"")</f>
        <v/>
      </c>
      <c r="AE47" s="17"/>
      <c r="AF47" s="23" t="str">
        <f>IFERROR(VLOOKUP(AG47,Hoja2!L:M,2,0),"")</f>
        <v/>
      </c>
      <c r="AG47" s="17"/>
      <c r="AH47" s="23" t="str">
        <f>IFERROR(VLOOKUP(AI47,Hoja2!O:P,2,0),"")</f>
        <v/>
      </c>
      <c r="AI47" s="17"/>
      <c r="AJ47" s="23" t="str">
        <f>IFERROR(VLOOKUP(AK47,Hoja2!R:S,2,0),"")</f>
        <v/>
      </c>
      <c r="AK47" s="17"/>
      <c r="AL47" s="23" t="str">
        <f>IFERROR(VLOOKUP(AM47,Hoja2!U:V,2,0),"")</f>
        <v/>
      </c>
      <c r="AM47" s="17"/>
      <c r="AN47" s="23" t="str">
        <f>IFERROR(VLOOKUP(AO47,Hoja2!X:Y,2,0),"")</f>
        <v/>
      </c>
      <c r="AO47" s="17"/>
      <c r="AP47" s="23" t="str">
        <f>IFERROR(VLOOKUP(AQ47,Hoja2!AA:AC,2,0),"")</f>
        <v/>
      </c>
      <c r="AQ47" s="17"/>
      <c r="AR47" s="18"/>
      <c r="AS47" s="18"/>
    </row>
    <row r="48" spans="2:45" ht="15" customHeight="1" x14ac:dyDescent="0.3">
      <c r="B48" s="24"/>
      <c r="C48" s="32" t="b" cm="1">
        <f t="array" aca="1" ref="C48" ca="1">AND((ISNUMBER(SUMPRODUCT(LOOKUP(MID(SUBSTITUTE(Educación_Formal!B48," ",""),ROW(INDIRECT("1:"&amp;LEN(SUBSTITUTE(Educación_Formal!B48," ","")))),1),"0ABCDEFGHIJKLMNOPQRSTUVWXYZ")))), EXACT(Educación_Formal!B48,UPPER(Educación_Formal!B48)), NOT(OR(IFERROR(SEARCH("á",Educación_Formal!B48),FALSE),IFERROR(SEARCH("é",Educación_Formal!B48),FALSE),IFERROR(SEARCH("í",Educación_Formal!B48),FALSE),IFERROR(SEARCH("ó",Educación_Formal!B48),FALSE),IFERROR(SEARCH("ú",Educación_Formal!B48),FALSE))))</f>
        <v>0</v>
      </c>
      <c r="D48" s="24"/>
      <c r="E48" s="32" t="b" cm="1">
        <f t="array" aca="1" ref="E48" ca="1">AND((ISNUMBER(SUMPRODUCT(LOOKUP(MID(SUBSTITUTE(Educación_Formal!D48," ",""),ROW(INDIRECT("1:"&amp;LEN(SUBSTITUTE(Educación_Formal!D48," ","")))),1),"0ABCDEFGHIJKLMNOPQRSTUVWXYZ")))), EXACT(Educación_Formal!D48,UPPER(Educación_Formal!D48)), NOT(OR(IFERROR(SEARCH("á",Educación_Formal!D48),FALSE),IFERROR(SEARCH("é",Educación_Formal!D48),FALSE),IFERROR(SEARCH("í",Educación_Formal!D48),FALSE),IFERROR(SEARCH("ó",Educación_Formal!D48),FALSE),IFERROR(SEARCH("ú",Educación_Formal!D48),FALSE))))</f>
        <v>0</v>
      </c>
      <c r="F48" s="24"/>
      <c r="G48" s="32" t="b" cm="1">
        <f t="array" aca="1" ref="G48" ca="1">AND((ISNUMBER(SUMPRODUCT(LOOKUP(MID(SUBSTITUTE(Educación_Formal!F48," ",""),ROW(INDIRECT("1:"&amp;LEN(SUBSTITUTE(Educación_Formal!F48," ","")))),1),"0ABCDEFGHIJKLMNOPQRSTUVWXYZ")))), EXACT(Educación_Formal!F48,UPPER(Educación_Formal!F48)), NOT(OR(IFERROR(SEARCH("á",Educación_Formal!F48),FALSE),IFERROR(SEARCH("é",Educación_Formal!F48),FALSE),IFERROR(SEARCH("í",Educación_Formal!F48),FALSE),IFERROR(SEARCH("ó",Educación_Formal!F48),FALSE),IFERROR(SEARCH("ú",Educación_Formal!F48),FALSE))))</f>
        <v>0</v>
      </c>
      <c r="H48" s="24"/>
      <c r="I48" s="32" t="b" cm="1">
        <f t="array" aca="1" ref="I48" ca="1">AND((ISNUMBER(SUMPRODUCT(LOOKUP(MID(SUBSTITUTE(Educación_Formal!H48," ",""),ROW(INDIRECT("1:"&amp;LEN(SUBSTITUTE(Educación_Formal!H48," ","")))),1),"0ABCDEFGHIJKLMNOPQRSTUVWXYZ")))), EXACT(Educación_Formal!H48,UPPER(Educación_Formal!H48)), NOT(OR(IFERROR(SEARCH("á",Educación_Formal!H48),FALSE),IFERROR(SEARCH("é",Educación_Formal!H48),FALSE),IFERROR(SEARCH("í",Educación_Formal!H48),FALSE),IFERROR(SEARCH("ó",Educación_Formal!H48),FALSE),IFERROR(SEARCH("ú",Educación_Formal!H48),FALSE))))</f>
        <v>0</v>
      </c>
      <c r="J48" s="23" t="str">
        <f>IFERROR(VLOOKUP(K48,Hoja2!B:C,2,0),"")</f>
        <v/>
      </c>
      <c r="K48" s="17"/>
      <c r="L48" s="36"/>
      <c r="M48" s="37"/>
      <c r="N48" s="37"/>
      <c r="O48" s="23" t="str">
        <f>IFERROR(VLOOKUP(P48,Hoja2!AL:AM,2,0),"")</f>
        <v/>
      </c>
      <c r="P48" s="17"/>
      <c r="Q48" s="17"/>
      <c r="R48" s="23" t="str">
        <f>IFERROR(VLOOKUP(S48,Hoja2!$AD$2:$AE$34,2,0), "")</f>
        <v/>
      </c>
      <c r="S48" s="17"/>
      <c r="T48" s="23" t="str">
        <f>IFERROR(IF(R48=MID(VLOOKUP(CONCATENATE(R48,U48),Hoja2!AI:AJ,2,0),1,2),VLOOKUP(CONCATENATE(R48,U48),Hoja2!AI:AJ,2,0),""),"")</f>
        <v/>
      </c>
      <c r="U48" s="17"/>
      <c r="V48" s="17"/>
      <c r="W48" s="26"/>
      <c r="X48" s="23" t="b">
        <f>AND(NOT(OR(IFERROR(SEARCH("á",Educación_Formal!W48),FALSE),IFERROR(SEARCH("é",Educación_Formal!W48),FALSE),IFERROR(SEARCH("í",Educación_Formal!W48),FALSE),IFERROR(SEARCH("ó",Educación_Formal!W48),FALSE),IFERROR(SEARCH("ú",Educación_Formal!W48),FALSE),IFERROR(SEARCH("ñ",Educación_Formal!W48),FALSE))),OR(ISNUMBER(MATCH("*@*.???",Educación_Formal!W48,0)),ISNUMBER(MATCH("*@*.??",Educación_Formal!W48,0))))</f>
        <v>0</v>
      </c>
      <c r="Y48" s="23" t="str">
        <f>IFERROR(VLOOKUP(Z48,Hoja2!F:G,2,0),"")</f>
        <v/>
      </c>
      <c r="Z48" s="17"/>
      <c r="AA48" s="23" t="str">
        <f>IFERROR(VLOOKUP(AB48,Hoja2!I:J,2,0),"")</f>
        <v/>
      </c>
      <c r="AB48" s="17"/>
      <c r="AC48" s="17"/>
      <c r="AD48" s="23" t="str">
        <f>IFERROR(VLOOKUP(AE48,Hoja2!AP:AQ,2,0),"")</f>
        <v/>
      </c>
      <c r="AE48" s="17"/>
      <c r="AF48" s="23" t="str">
        <f>IFERROR(VLOOKUP(AG48,Hoja2!L:M,2,0),"")</f>
        <v/>
      </c>
      <c r="AG48" s="17"/>
      <c r="AH48" s="23" t="str">
        <f>IFERROR(VLOOKUP(AI48,Hoja2!O:P,2,0),"")</f>
        <v/>
      </c>
      <c r="AI48" s="17"/>
      <c r="AJ48" s="23" t="str">
        <f>IFERROR(VLOOKUP(AK48,Hoja2!R:S,2,0),"")</f>
        <v/>
      </c>
      <c r="AK48" s="17"/>
      <c r="AL48" s="23" t="str">
        <f>IFERROR(VLOOKUP(AM48,Hoja2!U:V,2,0),"")</f>
        <v/>
      </c>
      <c r="AM48" s="17"/>
      <c r="AN48" s="23" t="str">
        <f>IFERROR(VLOOKUP(AO48,Hoja2!X:Y,2,0),"")</f>
        <v/>
      </c>
      <c r="AO48" s="17"/>
      <c r="AP48" s="23" t="str">
        <f>IFERROR(VLOOKUP(AQ48,Hoja2!AA:AC,2,0),"")</f>
        <v/>
      </c>
      <c r="AQ48" s="17"/>
      <c r="AR48" s="18"/>
      <c r="AS48" s="18"/>
    </row>
    <row r="49" spans="2:45" ht="15" customHeight="1" x14ac:dyDescent="0.3">
      <c r="B49" s="24"/>
      <c r="C49" s="32" t="b" cm="1">
        <f t="array" aca="1" ref="C49" ca="1">AND((ISNUMBER(SUMPRODUCT(LOOKUP(MID(SUBSTITUTE(Educación_Formal!B49," ",""),ROW(INDIRECT("1:"&amp;LEN(SUBSTITUTE(Educación_Formal!B49," ","")))),1),"0ABCDEFGHIJKLMNOPQRSTUVWXYZ")))), EXACT(Educación_Formal!B49,UPPER(Educación_Formal!B49)), NOT(OR(IFERROR(SEARCH("á",Educación_Formal!B49),FALSE),IFERROR(SEARCH("é",Educación_Formal!B49),FALSE),IFERROR(SEARCH("í",Educación_Formal!B49),FALSE),IFERROR(SEARCH("ó",Educación_Formal!B49),FALSE),IFERROR(SEARCH("ú",Educación_Formal!B49),FALSE))))</f>
        <v>0</v>
      </c>
      <c r="D49" s="24"/>
      <c r="E49" s="32" t="b" cm="1">
        <f t="array" aca="1" ref="E49" ca="1">AND((ISNUMBER(SUMPRODUCT(LOOKUP(MID(SUBSTITUTE(Educación_Formal!D49," ",""),ROW(INDIRECT("1:"&amp;LEN(SUBSTITUTE(Educación_Formal!D49," ","")))),1),"0ABCDEFGHIJKLMNOPQRSTUVWXYZ")))), EXACT(Educación_Formal!D49,UPPER(Educación_Formal!D49)), NOT(OR(IFERROR(SEARCH("á",Educación_Formal!D49),FALSE),IFERROR(SEARCH("é",Educación_Formal!D49),FALSE),IFERROR(SEARCH("í",Educación_Formal!D49),FALSE),IFERROR(SEARCH("ó",Educación_Formal!D49),FALSE),IFERROR(SEARCH("ú",Educación_Formal!D49),FALSE))))</f>
        <v>0</v>
      </c>
      <c r="F49" s="24"/>
      <c r="G49" s="32" t="b" cm="1">
        <f t="array" aca="1" ref="G49" ca="1">AND((ISNUMBER(SUMPRODUCT(LOOKUP(MID(SUBSTITUTE(Educación_Formal!F49," ",""),ROW(INDIRECT("1:"&amp;LEN(SUBSTITUTE(Educación_Formal!F49," ","")))),1),"0ABCDEFGHIJKLMNOPQRSTUVWXYZ")))), EXACT(Educación_Formal!F49,UPPER(Educación_Formal!F49)), NOT(OR(IFERROR(SEARCH("á",Educación_Formal!F49),FALSE),IFERROR(SEARCH("é",Educación_Formal!F49),FALSE),IFERROR(SEARCH("í",Educación_Formal!F49),FALSE),IFERROR(SEARCH("ó",Educación_Formal!F49),FALSE),IFERROR(SEARCH("ú",Educación_Formal!F49),FALSE))))</f>
        <v>0</v>
      </c>
      <c r="H49" s="24"/>
      <c r="I49" s="32" t="b" cm="1">
        <f t="array" aca="1" ref="I49" ca="1">AND((ISNUMBER(SUMPRODUCT(LOOKUP(MID(SUBSTITUTE(Educación_Formal!H49," ",""),ROW(INDIRECT("1:"&amp;LEN(SUBSTITUTE(Educación_Formal!H49," ","")))),1),"0ABCDEFGHIJKLMNOPQRSTUVWXYZ")))), EXACT(Educación_Formal!H49,UPPER(Educación_Formal!H49)), NOT(OR(IFERROR(SEARCH("á",Educación_Formal!H49),FALSE),IFERROR(SEARCH("é",Educación_Formal!H49),FALSE),IFERROR(SEARCH("í",Educación_Formal!H49),FALSE),IFERROR(SEARCH("ó",Educación_Formal!H49),FALSE),IFERROR(SEARCH("ú",Educación_Formal!H49),FALSE))))</f>
        <v>0</v>
      </c>
      <c r="J49" s="23" t="str">
        <f>IFERROR(VLOOKUP(K49,Hoja2!B:C,2,0),"")</f>
        <v/>
      </c>
      <c r="K49" s="17"/>
      <c r="L49" s="36"/>
      <c r="M49" s="37"/>
      <c r="N49" s="37"/>
      <c r="O49" s="23" t="str">
        <f>IFERROR(VLOOKUP(P49,Hoja2!AL:AM,2,0),"")</f>
        <v/>
      </c>
      <c r="P49" s="17"/>
      <c r="Q49" s="17"/>
      <c r="R49" s="23" t="str">
        <f>IFERROR(VLOOKUP(S49,Hoja2!$AD$2:$AE$34,2,0), "")</f>
        <v/>
      </c>
      <c r="S49" s="17"/>
      <c r="T49" s="23" t="str">
        <f>IFERROR(IF(R49=MID(VLOOKUP(CONCATENATE(R49,U49),Hoja2!AI:AJ,2,0),1,2),VLOOKUP(CONCATENATE(R49,U49),Hoja2!AI:AJ,2,0),""),"")</f>
        <v/>
      </c>
      <c r="U49" s="17"/>
      <c r="V49" s="17"/>
      <c r="W49" s="26"/>
      <c r="X49" s="23" t="b">
        <f>AND(NOT(OR(IFERROR(SEARCH("á",Educación_Formal!W49),FALSE),IFERROR(SEARCH("é",Educación_Formal!W49),FALSE),IFERROR(SEARCH("í",Educación_Formal!W49),FALSE),IFERROR(SEARCH("ó",Educación_Formal!W49),FALSE),IFERROR(SEARCH("ú",Educación_Formal!W49),FALSE),IFERROR(SEARCH("ñ",Educación_Formal!W49),FALSE))),OR(ISNUMBER(MATCH("*@*.???",Educación_Formal!W49,0)),ISNUMBER(MATCH("*@*.??",Educación_Formal!W49,0))))</f>
        <v>0</v>
      </c>
      <c r="Y49" s="23" t="str">
        <f>IFERROR(VLOOKUP(Z49,Hoja2!F:G,2,0),"")</f>
        <v/>
      </c>
      <c r="Z49" s="17"/>
      <c r="AA49" s="23" t="str">
        <f>IFERROR(VLOOKUP(AB49,Hoja2!I:J,2,0),"")</f>
        <v/>
      </c>
      <c r="AB49" s="17"/>
      <c r="AC49" s="17"/>
      <c r="AD49" s="23" t="str">
        <f>IFERROR(VLOOKUP(AE49,Hoja2!AP:AQ,2,0),"")</f>
        <v/>
      </c>
      <c r="AE49" s="17"/>
      <c r="AF49" s="23" t="str">
        <f>IFERROR(VLOOKUP(AG49,Hoja2!L:M,2,0),"")</f>
        <v/>
      </c>
      <c r="AG49" s="17"/>
      <c r="AH49" s="23" t="str">
        <f>IFERROR(VLOOKUP(AI49,Hoja2!O:P,2,0),"")</f>
        <v/>
      </c>
      <c r="AI49" s="17"/>
      <c r="AJ49" s="23" t="str">
        <f>IFERROR(VLOOKUP(AK49,Hoja2!R:S,2,0),"")</f>
        <v/>
      </c>
      <c r="AK49" s="17"/>
      <c r="AL49" s="23" t="str">
        <f>IFERROR(VLOOKUP(AM49,Hoja2!U:V,2,0),"")</f>
        <v/>
      </c>
      <c r="AM49" s="17"/>
      <c r="AN49" s="23" t="str">
        <f>IFERROR(VLOOKUP(AO49,Hoja2!X:Y,2,0),"")</f>
        <v/>
      </c>
      <c r="AO49" s="17"/>
      <c r="AP49" s="23" t="str">
        <f>IFERROR(VLOOKUP(AQ49,Hoja2!AA:AC,2,0),"")</f>
        <v/>
      </c>
      <c r="AQ49" s="17"/>
      <c r="AR49" s="18"/>
      <c r="AS49" s="18"/>
    </row>
    <row r="50" spans="2:45" ht="15" customHeight="1" x14ac:dyDescent="0.3">
      <c r="B50" s="24"/>
      <c r="C50" s="32" t="b" cm="1">
        <f t="array" aca="1" ref="C50" ca="1">AND((ISNUMBER(SUMPRODUCT(LOOKUP(MID(SUBSTITUTE(Educación_Formal!B50," ",""),ROW(INDIRECT("1:"&amp;LEN(SUBSTITUTE(Educación_Formal!B50," ","")))),1),"0ABCDEFGHIJKLMNOPQRSTUVWXYZ")))), EXACT(Educación_Formal!B50,UPPER(Educación_Formal!B50)), NOT(OR(IFERROR(SEARCH("á",Educación_Formal!B50),FALSE),IFERROR(SEARCH("é",Educación_Formal!B50),FALSE),IFERROR(SEARCH("í",Educación_Formal!B50),FALSE),IFERROR(SEARCH("ó",Educación_Formal!B50),FALSE),IFERROR(SEARCH("ú",Educación_Formal!B50),FALSE))))</f>
        <v>0</v>
      </c>
      <c r="D50" s="24"/>
      <c r="E50" s="32" t="b" cm="1">
        <f t="array" aca="1" ref="E50" ca="1">AND((ISNUMBER(SUMPRODUCT(LOOKUP(MID(SUBSTITUTE(Educación_Formal!D50," ",""),ROW(INDIRECT("1:"&amp;LEN(SUBSTITUTE(Educación_Formal!D50," ","")))),1),"0ABCDEFGHIJKLMNOPQRSTUVWXYZ")))), EXACT(Educación_Formal!D50,UPPER(Educación_Formal!D50)), NOT(OR(IFERROR(SEARCH("á",Educación_Formal!D50),FALSE),IFERROR(SEARCH("é",Educación_Formal!D50),FALSE),IFERROR(SEARCH("í",Educación_Formal!D50),FALSE),IFERROR(SEARCH("ó",Educación_Formal!D50),FALSE),IFERROR(SEARCH("ú",Educación_Formal!D50),FALSE))))</f>
        <v>0</v>
      </c>
      <c r="F50" s="24"/>
      <c r="G50" s="32" t="b" cm="1">
        <f t="array" aca="1" ref="G50" ca="1">AND((ISNUMBER(SUMPRODUCT(LOOKUP(MID(SUBSTITUTE(Educación_Formal!F50," ",""),ROW(INDIRECT("1:"&amp;LEN(SUBSTITUTE(Educación_Formal!F50," ","")))),1),"0ABCDEFGHIJKLMNOPQRSTUVWXYZ")))), EXACT(Educación_Formal!F50,UPPER(Educación_Formal!F50)), NOT(OR(IFERROR(SEARCH("á",Educación_Formal!F50),FALSE),IFERROR(SEARCH("é",Educación_Formal!F50),FALSE),IFERROR(SEARCH("í",Educación_Formal!F50),FALSE),IFERROR(SEARCH("ó",Educación_Formal!F50),FALSE),IFERROR(SEARCH("ú",Educación_Formal!F50),FALSE))))</f>
        <v>0</v>
      </c>
      <c r="H50" s="24"/>
      <c r="I50" s="32" t="b" cm="1">
        <f t="array" aca="1" ref="I50" ca="1">AND((ISNUMBER(SUMPRODUCT(LOOKUP(MID(SUBSTITUTE(Educación_Formal!H50," ",""),ROW(INDIRECT("1:"&amp;LEN(SUBSTITUTE(Educación_Formal!H50," ","")))),1),"0ABCDEFGHIJKLMNOPQRSTUVWXYZ")))), EXACT(Educación_Formal!H50,UPPER(Educación_Formal!H50)), NOT(OR(IFERROR(SEARCH("á",Educación_Formal!H50),FALSE),IFERROR(SEARCH("é",Educación_Formal!H50),FALSE),IFERROR(SEARCH("í",Educación_Formal!H50),FALSE),IFERROR(SEARCH("ó",Educación_Formal!H50),FALSE),IFERROR(SEARCH("ú",Educación_Formal!H50),FALSE))))</f>
        <v>0</v>
      </c>
      <c r="J50" s="23" t="str">
        <f>IFERROR(VLOOKUP(K50,Hoja2!B:C,2,0),"")</f>
        <v/>
      </c>
      <c r="K50" s="17"/>
      <c r="L50" s="36"/>
      <c r="M50" s="37"/>
      <c r="N50" s="37"/>
      <c r="O50" s="23" t="str">
        <f>IFERROR(VLOOKUP(P50,Hoja2!AL:AM,2,0),"")</f>
        <v/>
      </c>
      <c r="P50" s="17"/>
      <c r="Q50" s="17"/>
      <c r="R50" s="23" t="str">
        <f>IFERROR(VLOOKUP(S50,Hoja2!$AD$2:$AE$34,2,0), "")</f>
        <v/>
      </c>
      <c r="S50" s="17"/>
      <c r="T50" s="23" t="str">
        <f>IFERROR(IF(R50=MID(VLOOKUP(CONCATENATE(R50,U50),Hoja2!AI:AJ,2,0),1,2),VLOOKUP(CONCATENATE(R50,U50),Hoja2!AI:AJ,2,0),""),"")</f>
        <v/>
      </c>
      <c r="U50" s="17"/>
      <c r="V50" s="17"/>
      <c r="W50" s="26"/>
      <c r="X50" s="23" t="b">
        <f>AND(NOT(OR(IFERROR(SEARCH("á",Educación_Formal!W50),FALSE),IFERROR(SEARCH("é",Educación_Formal!W50),FALSE),IFERROR(SEARCH("í",Educación_Formal!W50),FALSE),IFERROR(SEARCH("ó",Educación_Formal!W50),FALSE),IFERROR(SEARCH("ú",Educación_Formal!W50),FALSE),IFERROR(SEARCH("ñ",Educación_Formal!W50),FALSE))),OR(ISNUMBER(MATCH("*@*.???",Educación_Formal!W50,0)),ISNUMBER(MATCH("*@*.??",Educación_Formal!W50,0))))</f>
        <v>0</v>
      </c>
      <c r="Y50" s="23" t="str">
        <f>IFERROR(VLOOKUP(Z50,Hoja2!F:G,2,0),"")</f>
        <v/>
      </c>
      <c r="Z50" s="17"/>
      <c r="AA50" s="23" t="str">
        <f>IFERROR(VLOOKUP(AB50,Hoja2!I:J,2,0),"")</f>
        <v/>
      </c>
      <c r="AB50" s="17"/>
      <c r="AC50" s="17"/>
      <c r="AD50" s="23" t="str">
        <f>IFERROR(VLOOKUP(AE50,Hoja2!AP:AQ,2,0),"")</f>
        <v/>
      </c>
      <c r="AE50" s="17"/>
      <c r="AF50" s="23" t="str">
        <f>IFERROR(VLOOKUP(AG50,Hoja2!L:M,2,0),"")</f>
        <v/>
      </c>
      <c r="AG50" s="17"/>
      <c r="AH50" s="23" t="str">
        <f>IFERROR(VLOOKUP(AI50,Hoja2!O:P,2,0),"")</f>
        <v/>
      </c>
      <c r="AI50" s="17"/>
      <c r="AJ50" s="23" t="str">
        <f>IFERROR(VLOOKUP(AK50,Hoja2!R:S,2,0),"")</f>
        <v/>
      </c>
      <c r="AK50" s="17"/>
      <c r="AL50" s="23" t="str">
        <f>IFERROR(VLOOKUP(AM50,Hoja2!U:V,2,0),"")</f>
        <v/>
      </c>
      <c r="AM50" s="17"/>
      <c r="AN50" s="23" t="str">
        <f>IFERROR(VLOOKUP(AO50,Hoja2!X:Y,2,0),"")</f>
        <v/>
      </c>
      <c r="AO50" s="17"/>
      <c r="AP50" s="23" t="str">
        <f>IFERROR(VLOOKUP(AQ50,Hoja2!AA:AC,2,0),"")</f>
        <v/>
      </c>
      <c r="AQ50" s="17"/>
      <c r="AR50" s="18"/>
      <c r="AS50" s="18"/>
    </row>
    <row r="51" spans="2:45" ht="15" customHeight="1" x14ac:dyDescent="0.3">
      <c r="B51" s="24"/>
      <c r="C51" s="32" t="b" cm="1">
        <f t="array" aca="1" ref="C51" ca="1">AND((ISNUMBER(SUMPRODUCT(LOOKUP(MID(SUBSTITUTE(Educación_Formal!B51," ",""),ROW(INDIRECT("1:"&amp;LEN(SUBSTITUTE(Educación_Formal!B51," ","")))),1),"0ABCDEFGHIJKLMNOPQRSTUVWXYZ")))), EXACT(Educación_Formal!B51,UPPER(Educación_Formal!B51)), NOT(OR(IFERROR(SEARCH("á",Educación_Formal!B51),FALSE),IFERROR(SEARCH("é",Educación_Formal!B51),FALSE),IFERROR(SEARCH("í",Educación_Formal!B51),FALSE),IFERROR(SEARCH("ó",Educación_Formal!B51),FALSE),IFERROR(SEARCH("ú",Educación_Formal!B51),FALSE))))</f>
        <v>0</v>
      </c>
      <c r="D51" s="24"/>
      <c r="E51" s="32" t="b" cm="1">
        <f t="array" aca="1" ref="E51" ca="1">AND((ISNUMBER(SUMPRODUCT(LOOKUP(MID(SUBSTITUTE(Educación_Formal!D51," ",""),ROW(INDIRECT("1:"&amp;LEN(SUBSTITUTE(Educación_Formal!D51," ","")))),1),"0ABCDEFGHIJKLMNOPQRSTUVWXYZ")))), EXACT(Educación_Formal!D51,UPPER(Educación_Formal!D51)), NOT(OR(IFERROR(SEARCH("á",Educación_Formal!D51),FALSE),IFERROR(SEARCH("é",Educación_Formal!D51),FALSE),IFERROR(SEARCH("í",Educación_Formal!D51),FALSE),IFERROR(SEARCH("ó",Educación_Formal!D51),FALSE),IFERROR(SEARCH("ú",Educación_Formal!D51),FALSE))))</f>
        <v>0</v>
      </c>
      <c r="F51" s="24"/>
      <c r="G51" s="32" t="b" cm="1">
        <f t="array" aca="1" ref="G51" ca="1">AND((ISNUMBER(SUMPRODUCT(LOOKUP(MID(SUBSTITUTE(Educación_Formal!F51," ",""),ROW(INDIRECT("1:"&amp;LEN(SUBSTITUTE(Educación_Formal!F51," ","")))),1),"0ABCDEFGHIJKLMNOPQRSTUVWXYZ")))), EXACT(Educación_Formal!F51,UPPER(Educación_Formal!F51)), NOT(OR(IFERROR(SEARCH("á",Educación_Formal!F51),FALSE),IFERROR(SEARCH("é",Educación_Formal!F51),FALSE),IFERROR(SEARCH("í",Educación_Formal!F51),FALSE),IFERROR(SEARCH("ó",Educación_Formal!F51),FALSE),IFERROR(SEARCH("ú",Educación_Formal!F51),FALSE))))</f>
        <v>0</v>
      </c>
      <c r="H51" s="24"/>
      <c r="I51" s="32" t="b" cm="1">
        <f t="array" aca="1" ref="I51" ca="1">AND((ISNUMBER(SUMPRODUCT(LOOKUP(MID(SUBSTITUTE(Educación_Formal!H51," ",""),ROW(INDIRECT("1:"&amp;LEN(SUBSTITUTE(Educación_Formal!H51," ","")))),1),"0ABCDEFGHIJKLMNOPQRSTUVWXYZ")))), EXACT(Educación_Formal!H51,UPPER(Educación_Formal!H51)), NOT(OR(IFERROR(SEARCH("á",Educación_Formal!H51),FALSE),IFERROR(SEARCH("é",Educación_Formal!H51),FALSE),IFERROR(SEARCH("í",Educación_Formal!H51),FALSE),IFERROR(SEARCH("ó",Educación_Formal!H51),FALSE),IFERROR(SEARCH("ú",Educación_Formal!H51),FALSE))))</f>
        <v>0</v>
      </c>
      <c r="J51" s="23" t="str">
        <f>IFERROR(VLOOKUP(K51,Hoja2!B:C,2,0),"")</f>
        <v/>
      </c>
      <c r="K51" s="17"/>
      <c r="L51" s="36"/>
      <c r="M51" s="37"/>
      <c r="N51" s="37"/>
      <c r="O51" s="23" t="str">
        <f>IFERROR(VLOOKUP(P51,Hoja2!AL:AM,2,0),"")</f>
        <v/>
      </c>
      <c r="P51" s="17"/>
      <c r="Q51" s="17"/>
      <c r="R51" s="23" t="str">
        <f>IFERROR(VLOOKUP(S51,Hoja2!$AD$2:$AE$34,2,0), "")</f>
        <v/>
      </c>
      <c r="S51" s="17"/>
      <c r="T51" s="23" t="str">
        <f>IFERROR(IF(R51=MID(VLOOKUP(CONCATENATE(R51,U51),Hoja2!AI:AJ,2,0),1,2),VLOOKUP(CONCATENATE(R51,U51),Hoja2!AI:AJ,2,0),""),"")</f>
        <v/>
      </c>
      <c r="U51" s="17"/>
      <c r="V51" s="17"/>
      <c r="W51" s="26"/>
      <c r="X51" s="23" t="b">
        <f>AND(NOT(OR(IFERROR(SEARCH("á",Educación_Formal!W51),FALSE),IFERROR(SEARCH("é",Educación_Formal!W51),FALSE),IFERROR(SEARCH("í",Educación_Formal!W51),FALSE),IFERROR(SEARCH("ó",Educación_Formal!W51),FALSE),IFERROR(SEARCH("ú",Educación_Formal!W51),FALSE),IFERROR(SEARCH("ñ",Educación_Formal!W51),FALSE))),OR(ISNUMBER(MATCH("*@*.???",Educación_Formal!W51,0)),ISNUMBER(MATCH("*@*.??",Educación_Formal!W51,0))))</f>
        <v>0</v>
      </c>
      <c r="Y51" s="23" t="str">
        <f>IFERROR(VLOOKUP(Z51,Hoja2!F:G,2,0),"")</f>
        <v/>
      </c>
      <c r="Z51" s="17"/>
      <c r="AA51" s="23" t="str">
        <f>IFERROR(VLOOKUP(AB51,Hoja2!I:J,2,0),"")</f>
        <v/>
      </c>
      <c r="AB51" s="17"/>
      <c r="AC51" s="17"/>
      <c r="AD51" s="23" t="str">
        <f>IFERROR(VLOOKUP(AE51,Hoja2!AP:AQ,2,0),"")</f>
        <v/>
      </c>
      <c r="AE51" s="17"/>
      <c r="AF51" s="23" t="str">
        <f>IFERROR(VLOOKUP(AG51,Hoja2!L:M,2,0),"")</f>
        <v/>
      </c>
      <c r="AG51" s="17"/>
      <c r="AH51" s="23" t="str">
        <f>IFERROR(VLOOKUP(AI51,Hoja2!O:P,2,0),"")</f>
        <v/>
      </c>
      <c r="AI51" s="17"/>
      <c r="AJ51" s="23" t="str">
        <f>IFERROR(VLOOKUP(AK51,Hoja2!R:S,2,0),"")</f>
        <v/>
      </c>
      <c r="AK51" s="17"/>
      <c r="AL51" s="23" t="str">
        <f>IFERROR(VLOOKUP(AM51,Hoja2!U:V,2,0),"")</f>
        <v/>
      </c>
      <c r="AM51" s="17"/>
      <c r="AN51" s="23" t="str">
        <f>IFERROR(VLOOKUP(AO51,Hoja2!X:Y,2,0),"")</f>
        <v/>
      </c>
      <c r="AO51" s="17"/>
      <c r="AP51" s="23" t="str">
        <f>IFERROR(VLOOKUP(AQ51,Hoja2!AA:AC,2,0),"")</f>
        <v/>
      </c>
      <c r="AQ51" s="17"/>
      <c r="AR51" s="18"/>
      <c r="AS51" s="18"/>
    </row>
    <row r="52" spans="2:45" ht="15" customHeight="1" x14ac:dyDescent="0.3">
      <c r="B52" s="24"/>
      <c r="C52" s="32" t="b" cm="1">
        <f t="array" aca="1" ref="C52" ca="1">AND((ISNUMBER(SUMPRODUCT(LOOKUP(MID(SUBSTITUTE(Educación_Formal!B52," ",""),ROW(INDIRECT("1:"&amp;LEN(SUBSTITUTE(Educación_Formal!B52," ","")))),1),"0ABCDEFGHIJKLMNOPQRSTUVWXYZ")))), EXACT(Educación_Formal!B52,UPPER(Educación_Formal!B52)), NOT(OR(IFERROR(SEARCH("á",Educación_Formal!B52),FALSE),IFERROR(SEARCH("é",Educación_Formal!B52),FALSE),IFERROR(SEARCH("í",Educación_Formal!B52),FALSE),IFERROR(SEARCH("ó",Educación_Formal!B52),FALSE),IFERROR(SEARCH("ú",Educación_Formal!B52),FALSE))))</f>
        <v>0</v>
      </c>
      <c r="D52" s="24"/>
      <c r="E52" s="32" t="b" cm="1">
        <f t="array" aca="1" ref="E52" ca="1">AND((ISNUMBER(SUMPRODUCT(LOOKUP(MID(SUBSTITUTE(Educación_Formal!D52," ",""),ROW(INDIRECT("1:"&amp;LEN(SUBSTITUTE(Educación_Formal!D52," ","")))),1),"0ABCDEFGHIJKLMNOPQRSTUVWXYZ")))), EXACT(Educación_Formal!D52,UPPER(Educación_Formal!D52)), NOT(OR(IFERROR(SEARCH("á",Educación_Formal!D52),FALSE),IFERROR(SEARCH("é",Educación_Formal!D52),FALSE),IFERROR(SEARCH("í",Educación_Formal!D52),FALSE),IFERROR(SEARCH("ó",Educación_Formal!D52),FALSE),IFERROR(SEARCH("ú",Educación_Formal!D52),FALSE))))</f>
        <v>0</v>
      </c>
      <c r="F52" s="24"/>
      <c r="G52" s="32" t="b" cm="1">
        <f t="array" aca="1" ref="G52" ca="1">AND((ISNUMBER(SUMPRODUCT(LOOKUP(MID(SUBSTITUTE(Educación_Formal!F52," ",""),ROW(INDIRECT("1:"&amp;LEN(SUBSTITUTE(Educación_Formal!F52," ","")))),1),"0ABCDEFGHIJKLMNOPQRSTUVWXYZ")))), EXACT(Educación_Formal!F52,UPPER(Educación_Formal!F52)), NOT(OR(IFERROR(SEARCH("á",Educación_Formal!F52),FALSE),IFERROR(SEARCH("é",Educación_Formal!F52),FALSE),IFERROR(SEARCH("í",Educación_Formal!F52),FALSE),IFERROR(SEARCH("ó",Educación_Formal!F52),FALSE),IFERROR(SEARCH("ú",Educación_Formal!F52),FALSE))))</f>
        <v>0</v>
      </c>
      <c r="H52" s="24"/>
      <c r="I52" s="32" t="b" cm="1">
        <f t="array" aca="1" ref="I52" ca="1">AND((ISNUMBER(SUMPRODUCT(LOOKUP(MID(SUBSTITUTE(Educación_Formal!H52," ",""),ROW(INDIRECT("1:"&amp;LEN(SUBSTITUTE(Educación_Formal!H52," ","")))),1),"0ABCDEFGHIJKLMNOPQRSTUVWXYZ")))), EXACT(Educación_Formal!H52,UPPER(Educación_Formal!H52)), NOT(OR(IFERROR(SEARCH("á",Educación_Formal!H52),FALSE),IFERROR(SEARCH("é",Educación_Formal!H52),FALSE),IFERROR(SEARCH("í",Educación_Formal!H52),FALSE),IFERROR(SEARCH("ó",Educación_Formal!H52),FALSE),IFERROR(SEARCH("ú",Educación_Formal!H52),FALSE))))</f>
        <v>0</v>
      </c>
      <c r="J52" s="23" t="str">
        <f>IFERROR(VLOOKUP(K52,Hoja2!B:C,2,0),"")</f>
        <v/>
      </c>
      <c r="K52" s="17"/>
      <c r="L52" s="36"/>
      <c r="M52" s="37"/>
      <c r="N52" s="37"/>
      <c r="O52" s="23" t="str">
        <f>IFERROR(VLOOKUP(P52,Hoja2!AL:AM,2,0),"")</f>
        <v/>
      </c>
      <c r="P52" s="17"/>
      <c r="Q52" s="17"/>
      <c r="R52" s="23" t="str">
        <f>IFERROR(VLOOKUP(S52,Hoja2!$AD$2:$AE$34,2,0), "")</f>
        <v/>
      </c>
      <c r="S52" s="17"/>
      <c r="T52" s="23" t="str">
        <f>IFERROR(IF(R52=MID(VLOOKUP(CONCATENATE(R52,U52),Hoja2!AI:AJ,2,0),1,2),VLOOKUP(CONCATENATE(R52,U52),Hoja2!AI:AJ,2,0),""),"")</f>
        <v/>
      </c>
      <c r="U52" s="17"/>
      <c r="V52" s="17"/>
      <c r="W52" s="26"/>
      <c r="X52" s="23" t="b">
        <f>AND(NOT(OR(IFERROR(SEARCH("á",Educación_Formal!W52),FALSE),IFERROR(SEARCH("é",Educación_Formal!W52),FALSE),IFERROR(SEARCH("í",Educación_Formal!W52),FALSE),IFERROR(SEARCH("ó",Educación_Formal!W52),FALSE),IFERROR(SEARCH("ú",Educación_Formal!W52),FALSE),IFERROR(SEARCH("ñ",Educación_Formal!W52),FALSE))),OR(ISNUMBER(MATCH("*@*.???",Educación_Formal!W52,0)),ISNUMBER(MATCH("*@*.??",Educación_Formal!W52,0))))</f>
        <v>0</v>
      </c>
      <c r="Y52" s="23" t="str">
        <f>IFERROR(VLOOKUP(Z52,Hoja2!F:G,2,0),"")</f>
        <v/>
      </c>
      <c r="Z52" s="17"/>
      <c r="AA52" s="23" t="str">
        <f>IFERROR(VLOOKUP(AB52,Hoja2!I:J,2,0),"")</f>
        <v/>
      </c>
      <c r="AB52" s="17"/>
      <c r="AC52" s="17"/>
      <c r="AD52" s="23" t="str">
        <f>IFERROR(VLOOKUP(AE52,Hoja2!AP:AQ,2,0),"")</f>
        <v/>
      </c>
      <c r="AE52" s="17"/>
      <c r="AF52" s="23" t="str">
        <f>IFERROR(VLOOKUP(AG52,Hoja2!L:M,2,0),"")</f>
        <v/>
      </c>
      <c r="AG52" s="17"/>
      <c r="AH52" s="23" t="str">
        <f>IFERROR(VLOOKUP(AI52,Hoja2!O:P,2,0),"")</f>
        <v/>
      </c>
      <c r="AI52" s="17"/>
      <c r="AJ52" s="23" t="str">
        <f>IFERROR(VLOOKUP(AK52,Hoja2!R:S,2,0),"")</f>
        <v/>
      </c>
      <c r="AK52" s="17"/>
      <c r="AL52" s="23" t="str">
        <f>IFERROR(VLOOKUP(AM52,Hoja2!U:V,2,0),"")</f>
        <v/>
      </c>
      <c r="AM52" s="17"/>
      <c r="AN52" s="23" t="str">
        <f>IFERROR(VLOOKUP(AO52,Hoja2!X:Y,2,0),"")</f>
        <v/>
      </c>
      <c r="AO52" s="17"/>
      <c r="AP52" s="23" t="str">
        <f>IFERROR(VLOOKUP(AQ52,Hoja2!AA:AC,2,0),"")</f>
        <v/>
      </c>
      <c r="AQ52" s="17"/>
      <c r="AR52" s="18"/>
      <c r="AS52" s="18"/>
    </row>
    <row r="53" spans="2:45" ht="15" customHeight="1" x14ac:dyDescent="0.3">
      <c r="B53" s="24"/>
      <c r="C53" s="32" t="b" cm="1">
        <f t="array" aca="1" ref="C53" ca="1">AND((ISNUMBER(SUMPRODUCT(LOOKUP(MID(SUBSTITUTE(Educación_Formal!B53," ",""),ROW(INDIRECT("1:"&amp;LEN(SUBSTITUTE(Educación_Formal!B53," ","")))),1),"0ABCDEFGHIJKLMNOPQRSTUVWXYZ")))), EXACT(Educación_Formal!B53,UPPER(Educación_Formal!B53)), NOT(OR(IFERROR(SEARCH("á",Educación_Formal!B53),FALSE),IFERROR(SEARCH("é",Educación_Formal!B53),FALSE),IFERROR(SEARCH("í",Educación_Formal!B53),FALSE),IFERROR(SEARCH("ó",Educación_Formal!B53),FALSE),IFERROR(SEARCH("ú",Educación_Formal!B53),FALSE))))</f>
        <v>0</v>
      </c>
      <c r="D53" s="24"/>
      <c r="E53" s="32" t="b" cm="1">
        <f t="array" aca="1" ref="E53" ca="1">AND((ISNUMBER(SUMPRODUCT(LOOKUP(MID(SUBSTITUTE(Educación_Formal!D53," ",""),ROW(INDIRECT("1:"&amp;LEN(SUBSTITUTE(Educación_Formal!D53," ","")))),1),"0ABCDEFGHIJKLMNOPQRSTUVWXYZ")))), EXACT(Educación_Formal!D53,UPPER(Educación_Formal!D53)), NOT(OR(IFERROR(SEARCH("á",Educación_Formal!D53),FALSE),IFERROR(SEARCH("é",Educación_Formal!D53),FALSE),IFERROR(SEARCH("í",Educación_Formal!D53),FALSE),IFERROR(SEARCH("ó",Educación_Formal!D53),FALSE),IFERROR(SEARCH("ú",Educación_Formal!D53),FALSE))))</f>
        <v>0</v>
      </c>
      <c r="F53" s="24"/>
      <c r="G53" s="32" t="b" cm="1">
        <f t="array" aca="1" ref="G53" ca="1">AND((ISNUMBER(SUMPRODUCT(LOOKUP(MID(SUBSTITUTE(Educación_Formal!F53," ",""),ROW(INDIRECT("1:"&amp;LEN(SUBSTITUTE(Educación_Formal!F53," ","")))),1),"0ABCDEFGHIJKLMNOPQRSTUVWXYZ")))), EXACT(Educación_Formal!F53,UPPER(Educación_Formal!F53)), NOT(OR(IFERROR(SEARCH("á",Educación_Formal!F53),FALSE),IFERROR(SEARCH("é",Educación_Formal!F53),FALSE),IFERROR(SEARCH("í",Educación_Formal!F53),FALSE),IFERROR(SEARCH("ó",Educación_Formal!F53),FALSE),IFERROR(SEARCH("ú",Educación_Formal!F53),FALSE))))</f>
        <v>0</v>
      </c>
      <c r="H53" s="24"/>
      <c r="I53" s="32" t="b" cm="1">
        <f t="array" aca="1" ref="I53" ca="1">AND((ISNUMBER(SUMPRODUCT(LOOKUP(MID(SUBSTITUTE(Educación_Formal!H53," ",""),ROW(INDIRECT("1:"&amp;LEN(SUBSTITUTE(Educación_Formal!H53," ","")))),1),"0ABCDEFGHIJKLMNOPQRSTUVWXYZ")))), EXACT(Educación_Formal!H53,UPPER(Educación_Formal!H53)), NOT(OR(IFERROR(SEARCH("á",Educación_Formal!H53),FALSE),IFERROR(SEARCH("é",Educación_Formal!H53),FALSE),IFERROR(SEARCH("í",Educación_Formal!H53),FALSE),IFERROR(SEARCH("ó",Educación_Formal!H53),FALSE),IFERROR(SEARCH("ú",Educación_Formal!H53),FALSE))))</f>
        <v>0</v>
      </c>
      <c r="J53" s="23" t="str">
        <f>IFERROR(VLOOKUP(K53,Hoja2!B:C,2,0),"")</f>
        <v/>
      </c>
      <c r="K53" s="17"/>
      <c r="L53" s="36"/>
      <c r="M53" s="37"/>
      <c r="N53" s="37"/>
      <c r="O53" s="23" t="str">
        <f>IFERROR(VLOOKUP(P53,Hoja2!AL:AM,2,0),"")</f>
        <v/>
      </c>
      <c r="P53" s="17"/>
      <c r="Q53" s="17"/>
      <c r="R53" s="23" t="str">
        <f>IFERROR(VLOOKUP(S53,Hoja2!$AD$2:$AE$34,2,0), "")</f>
        <v/>
      </c>
      <c r="S53" s="17"/>
      <c r="T53" s="23" t="str">
        <f>IFERROR(IF(R53=MID(VLOOKUP(CONCATENATE(R53,U53),Hoja2!AI:AJ,2,0),1,2),VLOOKUP(CONCATENATE(R53,U53),Hoja2!AI:AJ,2,0),""),"")</f>
        <v/>
      </c>
      <c r="U53" s="17"/>
      <c r="V53" s="17"/>
      <c r="W53" s="26"/>
      <c r="X53" s="23" t="b">
        <f>AND(NOT(OR(IFERROR(SEARCH("á",Educación_Formal!W53),FALSE),IFERROR(SEARCH("é",Educación_Formal!W53),FALSE),IFERROR(SEARCH("í",Educación_Formal!W53),FALSE),IFERROR(SEARCH("ó",Educación_Formal!W53),FALSE),IFERROR(SEARCH("ú",Educación_Formal!W53),FALSE),IFERROR(SEARCH("ñ",Educación_Formal!W53),FALSE))),OR(ISNUMBER(MATCH("*@*.???",Educación_Formal!W53,0)),ISNUMBER(MATCH("*@*.??",Educación_Formal!W53,0))))</f>
        <v>0</v>
      </c>
      <c r="Y53" s="23" t="str">
        <f>IFERROR(VLOOKUP(Z53,Hoja2!F:G,2,0),"")</f>
        <v/>
      </c>
      <c r="Z53" s="17"/>
      <c r="AA53" s="23" t="str">
        <f>IFERROR(VLOOKUP(AB53,Hoja2!I:J,2,0),"")</f>
        <v/>
      </c>
      <c r="AB53" s="17"/>
      <c r="AC53" s="17"/>
      <c r="AD53" s="23" t="str">
        <f>IFERROR(VLOOKUP(AE53,Hoja2!AP:AQ,2,0),"")</f>
        <v/>
      </c>
      <c r="AE53" s="17"/>
      <c r="AF53" s="23" t="str">
        <f>IFERROR(VLOOKUP(AG53,Hoja2!L:M,2,0),"")</f>
        <v/>
      </c>
      <c r="AG53" s="17"/>
      <c r="AH53" s="23" t="str">
        <f>IFERROR(VLOOKUP(AI53,Hoja2!O:P,2,0),"")</f>
        <v/>
      </c>
      <c r="AI53" s="17"/>
      <c r="AJ53" s="23" t="str">
        <f>IFERROR(VLOOKUP(AK53,Hoja2!R:S,2,0),"")</f>
        <v/>
      </c>
      <c r="AK53" s="17"/>
      <c r="AL53" s="23" t="str">
        <f>IFERROR(VLOOKUP(AM53,Hoja2!U:V,2,0),"")</f>
        <v/>
      </c>
      <c r="AM53" s="17"/>
      <c r="AN53" s="23" t="str">
        <f>IFERROR(VLOOKUP(AO53,Hoja2!X:Y,2,0),"")</f>
        <v/>
      </c>
      <c r="AO53" s="17"/>
      <c r="AP53" s="23" t="str">
        <f>IFERROR(VLOOKUP(AQ53,Hoja2!AA:AC,2,0),"")</f>
        <v/>
      </c>
      <c r="AQ53" s="17"/>
      <c r="AR53" s="18"/>
      <c r="AS53" s="18"/>
    </row>
    <row r="54" spans="2:45" ht="15" customHeight="1" x14ac:dyDescent="0.3">
      <c r="B54" s="24"/>
      <c r="C54" s="32" t="b" cm="1">
        <f t="array" aca="1" ref="C54" ca="1">AND((ISNUMBER(SUMPRODUCT(LOOKUP(MID(SUBSTITUTE(Educación_Formal!B54," ",""),ROW(INDIRECT("1:"&amp;LEN(SUBSTITUTE(Educación_Formal!B54," ","")))),1),"0ABCDEFGHIJKLMNOPQRSTUVWXYZ")))), EXACT(Educación_Formal!B54,UPPER(Educación_Formal!B54)), NOT(OR(IFERROR(SEARCH("á",Educación_Formal!B54),FALSE),IFERROR(SEARCH("é",Educación_Formal!B54),FALSE),IFERROR(SEARCH("í",Educación_Formal!B54),FALSE),IFERROR(SEARCH("ó",Educación_Formal!B54),FALSE),IFERROR(SEARCH("ú",Educación_Formal!B54),FALSE))))</f>
        <v>0</v>
      </c>
      <c r="D54" s="24"/>
      <c r="E54" s="32" t="b" cm="1">
        <f t="array" aca="1" ref="E54" ca="1">AND((ISNUMBER(SUMPRODUCT(LOOKUP(MID(SUBSTITUTE(Educación_Formal!D54," ",""),ROW(INDIRECT("1:"&amp;LEN(SUBSTITUTE(Educación_Formal!D54," ","")))),1),"0ABCDEFGHIJKLMNOPQRSTUVWXYZ")))), EXACT(Educación_Formal!D54,UPPER(Educación_Formal!D54)), NOT(OR(IFERROR(SEARCH("á",Educación_Formal!D54),FALSE),IFERROR(SEARCH("é",Educación_Formal!D54),FALSE),IFERROR(SEARCH("í",Educación_Formal!D54),FALSE),IFERROR(SEARCH("ó",Educación_Formal!D54),FALSE),IFERROR(SEARCH("ú",Educación_Formal!D54),FALSE))))</f>
        <v>0</v>
      </c>
      <c r="F54" s="24"/>
      <c r="G54" s="32" t="b" cm="1">
        <f t="array" aca="1" ref="G54" ca="1">AND((ISNUMBER(SUMPRODUCT(LOOKUP(MID(SUBSTITUTE(Educación_Formal!F54," ",""),ROW(INDIRECT("1:"&amp;LEN(SUBSTITUTE(Educación_Formal!F54," ","")))),1),"0ABCDEFGHIJKLMNOPQRSTUVWXYZ")))), EXACT(Educación_Formal!F54,UPPER(Educación_Formal!F54)), NOT(OR(IFERROR(SEARCH("á",Educación_Formal!F54),FALSE),IFERROR(SEARCH("é",Educación_Formal!F54),FALSE),IFERROR(SEARCH("í",Educación_Formal!F54),FALSE),IFERROR(SEARCH("ó",Educación_Formal!F54),FALSE),IFERROR(SEARCH("ú",Educación_Formal!F54),FALSE))))</f>
        <v>0</v>
      </c>
      <c r="H54" s="24"/>
      <c r="I54" s="32" t="b" cm="1">
        <f t="array" aca="1" ref="I54" ca="1">AND((ISNUMBER(SUMPRODUCT(LOOKUP(MID(SUBSTITUTE(Educación_Formal!H54," ",""),ROW(INDIRECT("1:"&amp;LEN(SUBSTITUTE(Educación_Formal!H54," ","")))),1),"0ABCDEFGHIJKLMNOPQRSTUVWXYZ")))), EXACT(Educación_Formal!H54,UPPER(Educación_Formal!H54)), NOT(OR(IFERROR(SEARCH("á",Educación_Formal!H54),FALSE),IFERROR(SEARCH("é",Educación_Formal!H54),FALSE),IFERROR(SEARCH("í",Educación_Formal!H54),FALSE),IFERROR(SEARCH("ó",Educación_Formal!H54),FALSE),IFERROR(SEARCH("ú",Educación_Formal!H54),FALSE))))</f>
        <v>0</v>
      </c>
      <c r="J54" s="23" t="str">
        <f>IFERROR(VLOOKUP(K54,Hoja2!B:C,2,0),"")</f>
        <v/>
      </c>
      <c r="K54" s="17"/>
      <c r="L54" s="36"/>
      <c r="M54" s="37"/>
      <c r="N54" s="37"/>
      <c r="O54" s="23" t="str">
        <f>IFERROR(VLOOKUP(P54,Hoja2!AL:AM,2,0),"")</f>
        <v/>
      </c>
      <c r="P54" s="17"/>
      <c r="Q54" s="17"/>
      <c r="R54" s="23" t="str">
        <f>IFERROR(VLOOKUP(S54,Hoja2!$AD$2:$AE$34,2,0), "")</f>
        <v/>
      </c>
      <c r="S54" s="17"/>
      <c r="T54" s="23" t="str">
        <f>IFERROR(IF(R54=MID(VLOOKUP(CONCATENATE(R54,U54),Hoja2!AI:AJ,2,0),1,2),VLOOKUP(CONCATENATE(R54,U54),Hoja2!AI:AJ,2,0),""),"")</f>
        <v/>
      </c>
      <c r="U54" s="17"/>
      <c r="V54" s="17"/>
      <c r="W54" s="26"/>
      <c r="X54" s="23" t="b">
        <f>AND(NOT(OR(IFERROR(SEARCH("á",Educación_Formal!W54),FALSE),IFERROR(SEARCH("é",Educación_Formal!W54),FALSE),IFERROR(SEARCH("í",Educación_Formal!W54),FALSE),IFERROR(SEARCH("ó",Educación_Formal!W54),FALSE),IFERROR(SEARCH("ú",Educación_Formal!W54),FALSE),IFERROR(SEARCH("ñ",Educación_Formal!W54),FALSE))),OR(ISNUMBER(MATCH("*@*.???",Educación_Formal!W54,0)),ISNUMBER(MATCH("*@*.??",Educación_Formal!W54,0))))</f>
        <v>0</v>
      </c>
      <c r="Y54" s="23" t="str">
        <f>IFERROR(VLOOKUP(Z54,Hoja2!F:G,2,0),"")</f>
        <v/>
      </c>
      <c r="Z54" s="17"/>
      <c r="AA54" s="23" t="str">
        <f>IFERROR(VLOOKUP(AB54,Hoja2!I:J,2,0),"")</f>
        <v/>
      </c>
      <c r="AB54" s="17"/>
      <c r="AC54" s="17"/>
      <c r="AD54" s="23" t="str">
        <f>IFERROR(VLOOKUP(AE54,Hoja2!AP:AQ,2,0),"")</f>
        <v/>
      </c>
      <c r="AE54" s="17"/>
      <c r="AF54" s="23" t="str">
        <f>IFERROR(VLOOKUP(AG54,Hoja2!L:M,2,0),"")</f>
        <v/>
      </c>
      <c r="AG54" s="17"/>
      <c r="AH54" s="23" t="str">
        <f>IFERROR(VLOOKUP(AI54,Hoja2!O:P,2,0),"")</f>
        <v/>
      </c>
      <c r="AI54" s="17"/>
      <c r="AJ54" s="23" t="str">
        <f>IFERROR(VLOOKUP(AK54,Hoja2!R:S,2,0),"")</f>
        <v/>
      </c>
      <c r="AK54" s="17"/>
      <c r="AL54" s="23" t="str">
        <f>IFERROR(VLOOKUP(AM54,Hoja2!U:V,2,0),"")</f>
        <v/>
      </c>
      <c r="AM54" s="17"/>
      <c r="AN54" s="23" t="str">
        <f>IFERROR(VLOOKUP(AO54,Hoja2!X:Y,2,0),"")</f>
        <v/>
      </c>
      <c r="AO54" s="17"/>
      <c r="AP54" s="23" t="str">
        <f>IFERROR(VLOOKUP(AQ54,Hoja2!AA:AC,2,0),"")</f>
        <v/>
      </c>
      <c r="AQ54" s="17"/>
      <c r="AR54" s="18"/>
      <c r="AS54" s="18"/>
    </row>
    <row r="55" spans="2:45" ht="15" customHeight="1" x14ac:dyDescent="0.3">
      <c r="B55" s="24"/>
      <c r="C55" s="32" t="b" cm="1">
        <f t="array" aca="1" ref="C55" ca="1">AND((ISNUMBER(SUMPRODUCT(LOOKUP(MID(SUBSTITUTE(Educación_Formal!B55," ",""),ROW(INDIRECT("1:"&amp;LEN(SUBSTITUTE(Educación_Formal!B55," ","")))),1),"0ABCDEFGHIJKLMNOPQRSTUVWXYZ")))), EXACT(Educación_Formal!B55,UPPER(Educación_Formal!B55)), NOT(OR(IFERROR(SEARCH("á",Educación_Formal!B55),FALSE),IFERROR(SEARCH("é",Educación_Formal!B55),FALSE),IFERROR(SEARCH("í",Educación_Formal!B55),FALSE),IFERROR(SEARCH("ó",Educación_Formal!B55),FALSE),IFERROR(SEARCH("ú",Educación_Formal!B55),FALSE))))</f>
        <v>0</v>
      </c>
      <c r="D55" s="24"/>
      <c r="E55" s="32" t="b" cm="1">
        <f t="array" aca="1" ref="E55" ca="1">AND((ISNUMBER(SUMPRODUCT(LOOKUP(MID(SUBSTITUTE(Educación_Formal!D55," ",""),ROW(INDIRECT("1:"&amp;LEN(SUBSTITUTE(Educación_Formal!D55," ","")))),1),"0ABCDEFGHIJKLMNOPQRSTUVWXYZ")))), EXACT(Educación_Formal!D55,UPPER(Educación_Formal!D55)), NOT(OR(IFERROR(SEARCH("á",Educación_Formal!D55),FALSE),IFERROR(SEARCH("é",Educación_Formal!D55),FALSE),IFERROR(SEARCH("í",Educación_Formal!D55),FALSE),IFERROR(SEARCH("ó",Educación_Formal!D55),FALSE),IFERROR(SEARCH("ú",Educación_Formal!D55),FALSE))))</f>
        <v>0</v>
      </c>
      <c r="F55" s="24"/>
      <c r="G55" s="32" t="b" cm="1">
        <f t="array" aca="1" ref="G55" ca="1">AND((ISNUMBER(SUMPRODUCT(LOOKUP(MID(SUBSTITUTE(Educación_Formal!F55," ",""),ROW(INDIRECT("1:"&amp;LEN(SUBSTITUTE(Educación_Formal!F55," ","")))),1),"0ABCDEFGHIJKLMNOPQRSTUVWXYZ")))), EXACT(Educación_Formal!F55,UPPER(Educación_Formal!F55)), NOT(OR(IFERROR(SEARCH("á",Educación_Formal!F55),FALSE),IFERROR(SEARCH("é",Educación_Formal!F55),FALSE),IFERROR(SEARCH("í",Educación_Formal!F55),FALSE),IFERROR(SEARCH("ó",Educación_Formal!F55),FALSE),IFERROR(SEARCH("ú",Educación_Formal!F55),FALSE))))</f>
        <v>0</v>
      </c>
      <c r="H55" s="24"/>
      <c r="I55" s="32" t="b" cm="1">
        <f t="array" aca="1" ref="I55" ca="1">AND((ISNUMBER(SUMPRODUCT(LOOKUP(MID(SUBSTITUTE(Educación_Formal!H55," ",""),ROW(INDIRECT("1:"&amp;LEN(SUBSTITUTE(Educación_Formal!H55," ","")))),1),"0ABCDEFGHIJKLMNOPQRSTUVWXYZ")))), EXACT(Educación_Formal!H55,UPPER(Educación_Formal!H55)), NOT(OR(IFERROR(SEARCH("á",Educación_Formal!H55),FALSE),IFERROR(SEARCH("é",Educación_Formal!H55),FALSE),IFERROR(SEARCH("í",Educación_Formal!H55),FALSE),IFERROR(SEARCH("ó",Educación_Formal!H55),FALSE),IFERROR(SEARCH("ú",Educación_Formal!H55),FALSE))))</f>
        <v>0</v>
      </c>
      <c r="J55" s="23" t="str">
        <f>IFERROR(VLOOKUP(K55,Hoja2!B:C,2,0),"")</f>
        <v/>
      </c>
      <c r="K55" s="17"/>
      <c r="L55" s="36"/>
      <c r="M55" s="37"/>
      <c r="N55" s="37"/>
      <c r="O55" s="23" t="str">
        <f>IFERROR(VLOOKUP(P55,Hoja2!AL:AM,2,0),"")</f>
        <v/>
      </c>
      <c r="P55" s="17"/>
      <c r="Q55" s="17"/>
      <c r="R55" s="23" t="str">
        <f>IFERROR(VLOOKUP(S55,Hoja2!$AD$2:$AE$34,2,0), "")</f>
        <v/>
      </c>
      <c r="S55" s="17"/>
      <c r="T55" s="23" t="str">
        <f>IFERROR(IF(R55=MID(VLOOKUP(CONCATENATE(R55,U55),Hoja2!AI:AJ,2,0),1,2),VLOOKUP(CONCATENATE(R55,U55),Hoja2!AI:AJ,2,0),""),"")</f>
        <v/>
      </c>
      <c r="U55" s="17"/>
      <c r="V55" s="17"/>
      <c r="W55" s="26"/>
      <c r="X55" s="23" t="b">
        <f>AND(NOT(OR(IFERROR(SEARCH("á",Educación_Formal!W55),FALSE),IFERROR(SEARCH("é",Educación_Formal!W55),FALSE),IFERROR(SEARCH("í",Educación_Formal!W55),FALSE),IFERROR(SEARCH("ó",Educación_Formal!W55),FALSE),IFERROR(SEARCH("ú",Educación_Formal!W55),FALSE),IFERROR(SEARCH("ñ",Educación_Formal!W55),FALSE))),OR(ISNUMBER(MATCH("*@*.???",Educación_Formal!W55,0)),ISNUMBER(MATCH("*@*.??",Educación_Formal!W55,0))))</f>
        <v>0</v>
      </c>
      <c r="Y55" s="23" t="str">
        <f>IFERROR(VLOOKUP(Z55,Hoja2!F:G,2,0),"")</f>
        <v/>
      </c>
      <c r="Z55" s="17"/>
      <c r="AA55" s="23" t="str">
        <f>IFERROR(VLOOKUP(AB55,Hoja2!I:J,2,0),"")</f>
        <v/>
      </c>
      <c r="AB55" s="17"/>
      <c r="AC55" s="17"/>
      <c r="AD55" s="23" t="str">
        <f>IFERROR(VLOOKUP(AE55,Hoja2!AP:AQ,2,0),"")</f>
        <v/>
      </c>
      <c r="AE55" s="17"/>
      <c r="AF55" s="23" t="str">
        <f>IFERROR(VLOOKUP(AG55,Hoja2!L:M,2,0),"")</f>
        <v/>
      </c>
      <c r="AG55" s="17"/>
      <c r="AH55" s="23" t="str">
        <f>IFERROR(VLOOKUP(AI55,Hoja2!O:P,2,0),"")</f>
        <v/>
      </c>
      <c r="AI55" s="17"/>
      <c r="AJ55" s="23" t="str">
        <f>IFERROR(VLOOKUP(AK55,Hoja2!R:S,2,0),"")</f>
        <v/>
      </c>
      <c r="AK55" s="17"/>
      <c r="AL55" s="23" t="str">
        <f>IFERROR(VLOOKUP(AM55,Hoja2!U:V,2,0),"")</f>
        <v/>
      </c>
      <c r="AM55" s="17"/>
      <c r="AN55" s="23" t="str">
        <f>IFERROR(VLOOKUP(AO55,Hoja2!X:Y,2,0),"")</f>
        <v/>
      </c>
      <c r="AO55" s="17"/>
      <c r="AP55" s="23" t="str">
        <f>IFERROR(VLOOKUP(AQ55,Hoja2!AA:AC,2,0),"")</f>
        <v/>
      </c>
      <c r="AQ55" s="17"/>
      <c r="AR55" s="18"/>
      <c r="AS55" s="18"/>
    </row>
    <row r="56" spans="2:45" ht="15" customHeight="1" x14ac:dyDescent="0.3">
      <c r="B56" s="24"/>
      <c r="C56" s="32" t="b" cm="1">
        <f t="array" aca="1" ref="C56" ca="1">AND((ISNUMBER(SUMPRODUCT(LOOKUP(MID(SUBSTITUTE(Educación_Formal!B56," ",""),ROW(INDIRECT("1:"&amp;LEN(SUBSTITUTE(Educación_Formal!B56," ","")))),1),"0ABCDEFGHIJKLMNOPQRSTUVWXYZ")))), EXACT(Educación_Formal!B56,UPPER(Educación_Formal!B56)), NOT(OR(IFERROR(SEARCH("á",Educación_Formal!B56),FALSE),IFERROR(SEARCH("é",Educación_Formal!B56),FALSE),IFERROR(SEARCH("í",Educación_Formal!B56),FALSE),IFERROR(SEARCH("ó",Educación_Formal!B56),FALSE),IFERROR(SEARCH("ú",Educación_Formal!B56),FALSE))))</f>
        <v>0</v>
      </c>
      <c r="D56" s="24"/>
      <c r="E56" s="32" t="b" cm="1">
        <f t="array" aca="1" ref="E56" ca="1">AND((ISNUMBER(SUMPRODUCT(LOOKUP(MID(SUBSTITUTE(Educación_Formal!D56," ",""),ROW(INDIRECT("1:"&amp;LEN(SUBSTITUTE(Educación_Formal!D56," ","")))),1),"0ABCDEFGHIJKLMNOPQRSTUVWXYZ")))), EXACT(Educación_Formal!D56,UPPER(Educación_Formal!D56)), NOT(OR(IFERROR(SEARCH("á",Educación_Formal!D56),FALSE),IFERROR(SEARCH("é",Educación_Formal!D56),FALSE),IFERROR(SEARCH("í",Educación_Formal!D56),FALSE),IFERROR(SEARCH("ó",Educación_Formal!D56),FALSE),IFERROR(SEARCH("ú",Educación_Formal!D56),FALSE))))</f>
        <v>0</v>
      </c>
      <c r="F56" s="24"/>
      <c r="G56" s="32" t="b" cm="1">
        <f t="array" aca="1" ref="G56" ca="1">AND((ISNUMBER(SUMPRODUCT(LOOKUP(MID(SUBSTITUTE(Educación_Formal!F56," ",""),ROW(INDIRECT("1:"&amp;LEN(SUBSTITUTE(Educación_Formal!F56," ","")))),1),"0ABCDEFGHIJKLMNOPQRSTUVWXYZ")))), EXACT(Educación_Formal!F56,UPPER(Educación_Formal!F56)), NOT(OR(IFERROR(SEARCH("á",Educación_Formal!F56),FALSE),IFERROR(SEARCH("é",Educación_Formal!F56),FALSE),IFERROR(SEARCH("í",Educación_Formal!F56),FALSE),IFERROR(SEARCH("ó",Educación_Formal!F56),FALSE),IFERROR(SEARCH("ú",Educación_Formal!F56),FALSE))))</f>
        <v>0</v>
      </c>
      <c r="H56" s="24"/>
      <c r="I56" s="32" t="b" cm="1">
        <f t="array" aca="1" ref="I56" ca="1">AND((ISNUMBER(SUMPRODUCT(LOOKUP(MID(SUBSTITUTE(Educación_Formal!H56," ",""),ROW(INDIRECT("1:"&amp;LEN(SUBSTITUTE(Educación_Formal!H56," ","")))),1),"0ABCDEFGHIJKLMNOPQRSTUVWXYZ")))), EXACT(Educación_Formal!H56,UPPER(Educación_Formal!H56)), NOT(OR(IFERROR(SEARCH("á",Educación_Formal!H56),FALSE),IFERROR(SEARCH("é",Educación_Formal!H56),FALSE),IFERROR(SEARCH("í",Educación_Formal!H56),FALSE),IFERROR(SEARCH("ó",Educación_Formal!H56),FALSE),IFERROR(SEARCH("ú",Educación_Formal!H56),FALSE))))</f>
        <v>0</v>
      </c>
      <c r="J56" s="23" t="str">
        <f>IFERROR(VLOOKUP(K56,Hoja2!B:C,2,0),"")</f>
        <v/>
      </c>
      <c r="K56" s="17"/>
      <c r="L56" s="36"/>
      <c r="M56" s="37"/>
      <c r="N56" s="37"/>
      <c r="O56" s="23" t="str">
        <f>IFERROR(VLOOKUP(P56,Hoja2!AL:AM,2,0),"")</f>
        <v/>
      </c>
      <c r="P56" s="17"/>
      <c r="Q56" s="17"/>
      <c r="R56" s="23" t="str">
        <f>IFERROR(VLOOKUP(S56,Hoja2!$AD$2:$AE$34,2,0), "")</f>
        <v/>
      </c>
      <c r="S56" s="17"/>
      <c r="T56" s="23" t="str">
        <f>IFERROR(IF(R56=MID(VLOOKUP(CONCATENATE(R56,U56),Hoja2!AI:AJ,2,0),1,2),VLOOKUP(CONCATENATE(R56,U56),Hoja2!AI:AJ,2,0),""),"")</f>
        <v/>
      </c>
      <c r="U56" s="17"/>
      <c r="V56" s="17"/>
      <c r="W56" s="26"/>
      <c r="X56" s="23" t="b">
        <f>AND(NOT(OR(IFERROR(SEARCH("á",Educación_Formal!W56),FALSE),IFERROR(SEARCH("é",Educación_Formal!W56),FALSE),IFERROR(SEARCH("í",Educación_Formal!W56),FALSE),IFERROR(SEARCH("ó",Educación_Formal!W56),FALSE),IFERROR(SEARCH("ú",Educación_Formal!W56),FALSE),IFERROR(SEARCH("ñ",Educación_Formal!W56),FALSE))),OR(ISNUMBER(MATCH("*@*.???",Educación_Formal!W56,0)),ISNUMBER(MATCH("*@*.??",Educación_Formal!W56,0))))</f>
        <v>0</v>
      </c>
      <c r="Y56" s="23" t="str">
        <f>IFERROR(VLOOKUP(Z56,Hoja2!F:G,2,0),"")</f>
        <v/>
      </c>
      <c r="Z56" s="17"/>
      <c r="AA56" s="23" t="str">
        <f>IFERROR(VLOOKUP(AB56,Hoja2!I:J,2,0),"")</f>
        <v/>
      </c>
      <c r="AB56" s="17"/>
      <c r="AC56" s="17"/>
      <c r="AD56" s="23" t="str">
        <f>IFERROR(VLOOKUP(AE56,Hoja2!AP:AQ,2,0),"")</f>
        <v/>
      </c>
      <c r="AE56" s="17"/>
      <c r="AF56" s="23" t="str">
        <f>IFERROR(VLOOKUP(AG56,Hoja2!L:M,2,0),"")</f>
        <v/>
      </c>
      <c r="AG56" s="17"/>
      <c r="AH56" s="23" t="str">
        <f>IFERROR(VLOOKUP(AI56,Hoja2!O:P,2,0),"")</f>
        <v/>
      </c>
      <c r="AI56" s="17"/>
      <c r="AJ56" s="23" t="str">
        <f>IFERROR(VLOOKUP(AK56,Hoja2!R:S,2,0),"")</f>
        <v/>
      </c>
      <c r="AK56" s="17"/>
      <c r="AL56" s="23" t="str">
        <f>IFERROR(VLOOKUP(AM56,Hoja2!U:V,2,0),"")</f>
        <v/>
      </c>
      <c r="AM56" s="17"/>
      <c r="AN56" s="23" t="str">
        <f>IFERROR(VLOOKUP(AO56,Hoja2!X:Y,2,0),"")</f>
        <v/>
      </c>
      <c r="AO56" s="17"/>
      <c r="AP56" s="23" t="str">
        <f>IFERROR(VLOOKUP(AQ56,Hoja2!AA:AC,2,0),"")</f>
        <v/>
      </c>
      <c r="AQ56" s="17"/>
      <c r="AR56" s="18"/>
      <c r="AS56" s="18"/>
    </row>
    <row r="57" spans="2:45" ht="15" customHeight="1" x14ac:dyDescent="0.3">
      <c r="B57" s="24"/>
      <c r="C57" s="32" t="b" cm="1">
        <f t="array" aca="1" ref="C57" ca="1">AND((ISNUMBER(SUMPRODUCT(LOOKUP(MID(SUBSTITUTE(Educación_Formal!B57," ",""),ROW(INDIRECT("1:"&amp;LEN(SUBSTITUTE(Educación_Formal!B57," ","")))),1),"0ABCDEFGHIJKLMNOPQRSTUVWXYZ")))), EXACT(Educación_Formal!B57,UPPER(Educación_Formal!B57)), NOT(OR(IFERROR(SEARCH("á",Educación_Formal!B57),FALSE),IFERROR(SEARCH("é",Educación_Formal!B57),FALSE),IFERROR(SEARCH("í",Educación_Formal!B57),FALSE),IFERROR(SEARCH("ó",Educación_Formal!B57),FALSE),IFERROR(SEARCH("ú",Educación_Formal!B57),FALSE))))</f>
        <v>0</v>
      </c>
      <c r="D57" s="24"/>
      <c r="E57" s="32" t="b" cm="1">
        <f t="array" aca="1" ref="E57" ca="1">AND((ISNUMBER(SUMPRODUCT(LOOKUP(MID(SUBSTITUTE(Educación_Formal!D57," ",""),ROW(INDIRECT("1:"&amp;LEN(SUBSTITUTE(Educación_Formal!D57," ","")))),1),"0ABCDEFGHIJKLMNOPQRSTUVWXYZ")))), EXACT(Educación_Formal!D57,UPPER(Educación_Formal!D57)), NOT(OR(IFERROR(SEARCH("á",Educación_Formal!D57),FALSE),IFERROR(SEARCH("é",Educación_Formal!D57),FALSE),IFERROR(SEARCH("í",Educación_Formal!D57),FALSE),IFERROR(SEARCH("ó",Educación_Formal!D57),FALSE),IFERROR(SEARCH("ú",Educación_Formal!D57),FALSE))))</f>
        <v>0</v>
      </c>
      <c r="F57" s="24"/>
      <c r="G57" s="32" t="b" cm="1">
        <f t="array" aca="1" ref="G57" ca="1">AND((ISNUMBER(SUMPRODUCT(LOOKUP(MID(SUBSTITUTE(Educación_Formal!F57," ",""),ROW(INDIRECT("1:"&amp;LEN(SUBSTITUTE(Educación_Formal!F57," ","")))),1),"0ABCDEFGHIJKLMNOPQRSTUVWXYZ")))), EXACT(Educación_Formal!F57,UPPER(Educación_Formal!F57)), NOT(OR(IFERROR(SEARCH("á",Educación_Formal!F57),FALSE),IFERROR(SEARCH("é",Educación_Formal!F57),FALSE),IFERROR(SEARCH("í",Educación_Formal!F57),FALSE),IFERROR(SEARCH("ó",Educación_Formal!F57),FALSE),IFERROR(SEARCH("ú",Educación_Formal!F57),FALSE))))</f>
        <v>0</v>
      </c>
      <c r="H57" s="24"/>
      <c r="I57" s="32" t="b" cm="1">
        <f t="array" aca="1" ref="I57" ca="1">AND((ISNUMBER(SUMPRODUCT(LOOKUP(MID(SUBSTITUTE(Educación_Formal!H57," ",""),ROW(INDIRECT("1:"&amp;LEN(SUBSTITUTE(Educación_Formal!H57," ","")))),1),"0ABCDEFGHIJKLMNOPQRSTUVWXYZ")))), EXACT(Educación_Formal!H57,UPPER(Educación_Formal!H57)), NOT(OR(IFERROR(SEARCH("á",Educación_Formal!H57),FALSE),IFERROR(SEARCH("é",Educación_Formal!H57),FALSE),IFERROR(SEARCH("í",Educación_Formal!H57),FALSE),IFERROR(SEARCH("ó",Educación_Formal!H57),FALSE),IFERROR(SEARCH("ú",Educación_Formal!H57),FALSE))))</f>
        <v>0</v>
      </c>
      <c r="J57" s="23" t="str">
        <f>IFERROR(VLOOKUP(K57,Hoja2!B:C,2,0),"")</f>
        <v/>
      </c>
      <c r="K57" s="17"/>
      <c r="L57" s="36"/>
      <c r="M57" s="37"/>
      <c r="N57" s="37"/>
      <c r="O57" s="23" t="str">
        <f>IFERROR(VLOOKUP(P57,Hoja2!AL:AM,2,0),"")</f>
        <v/>
      </c>
      <c r="P57" s="17"/>
      <c r="Q57" s="17"/>
      <c r="R57" s="23" t="str">
        <f>IFERROR(VLOOKUP(S57,Hoja2!$AD$2:$AE$34,2,0), "")</f>
        <v/>
      </c>
      <c r="S57" s="17"/>
      <c r="T57" s="23" t="str">
        <f>IFERROR(IF(R57=MID(VLOOKUP(CONCATENATE(R57,U57),Hoja2!AI:AJ,2,0),1,2),VLOOKUP(CONCATENATE(R57,U57),Hoja2!AI:AJ,2,0),""),"")</f>
        <v/>
      </c>
      <c r="U57" s="17"/>
      <c r="V57" s="17"/>
      <c r="W57" s="26"/>
      <c r="X57" s="23" t="b">
        <f>AND(NOT(OR(IFERROR(SEARCH("á",Educación_Formal!W57),FALSE),IFERROR(SEARCH("é",Educación_Formal!W57),FALSE),IFERROR(SEARCH("í",Educación_Formal!W57),FALSE),IFERROR(SEARCH("ó",Educación_Formal!W57),FALSE),IFERROR(SEARCH("ú",Educación_Formal!W57),FALSE),IFERROR(SEARCH("ñ",Educación_Formal!W57),FALSE))),OR(ISNUMBER(MATCH("*@*.???",Educación_Formal!W57,0)),ISNUMBER(MATCH("*@*.??",Educación_Formal!W57,0))))</f>
        <v>0</v>
      </c>
      <c r="Y57" s="23" t="str">
        <f>IFERROR(VLOOKUP(Z57,Hoja2!F:G,2,0),"")</f>
        <v/>
      </c>
      <c r="Z57" s="17"/>
      <c r="AA57" s="23" t="str">
        <f>IFERROR(VLOOKUP(AB57,Hoja2!I:J,2,0),"")</f>
        <v/>
      </c>
      <c r="AB57" s="17"/>
      <c r="AC57" s="17"/>
      <c r="AD57" s="23" t="str">
        <f>IFERROR(VLOOKUP(AE57,Hoja2!AP:AQ,2,0),"")</f>
        <v/>
      </c>
      <c r="AE57" s="17"/>
      <c r="AF57" s="23" t="str">
        <f>IFERROR(VLOOKUP(AG57,Hoja2!L:M,2,0),"")</f>
        <v/>
      </c>
      <c r="AG57" s="17"/>
      <c r="AH57" s="23" t="str">
        <f>IFERROR(VLOOKUP(AI57,Hoja2!O:P,2,0),"")</f>
        <v/>
      </c>
      <c r="AI57" s="17"/>
      <c r="AJ57" s="23" t="str">
        <f>IFERROR(VLOOKUP(AK57,Hoja2!R:S,2,0),"")</f>
        <v/>
      </c>
      <c r="AK57" s="17"/>
      <c r="AL57" s="23" t="str">
        <f>IFERROR(VLOOKUP(AM57,Hoja2!U:V,2,0),"")</f>
        <v/>
      </c>
      <c r="AM57" s="17"/>
      <c r="AN57" s="23" t="str">
        <f>IFERROR(VLOOKUP(AO57,Hoja2!X:Y,2,0),"")</f>
        <v/>
      </c>
      <c r="AO57" s="17"/>
      <c r="AP57" s="23" t="str">
        <f>IFERROR(VLOOKUP(AQ57,Hoja2!AA:AC,2,0),"")</f>
        <v/>
      </c>
      <c r="AQ57" s="17"/>
      <c r="AR57" s="18"/>
      <c r="AS57" s="18"/>
    </row>
    <row r="58" spans="2:45" ht="15" customHeight="1" x14ac:dyDescent="0.3">
      <c r="B58" s="24"/>
      <c r="C58" s="32" t="b" cm="1">
        <f t="array" aca="1" ref="C58" ca="1">AND((ISNUMBER(SUMPRODUCT(LOOKUP(MID(SUBSTITUTE(Educación_Formal!B58," ",""),ROW(INDIRECT("1:"&amp;LEN(SUBSTITUTE(Educación_Formal!B58," ","")))),1),"0ABCDEFGHIJKLMNOPQRSTUVWXYZ")))), EXACT(Educación_Formal!B58,UPPER(Educación_Formal!B58)), NOT(OR(IFERROR(SEARCH("á",Educación_Formal!B58),FALSE),IFERROR(SEARCH("é",Educación_Formal!B58),FALSE),IFERROR(SEARCH("í",Educación_Formal!B58),FALSE),IFERROR(SEARCH("ó",Educación_Formal!B58),FALSE),IFERROR(SEARCH("ú",Educación_Formal!B58),FALSE))))</f>
        <v>0</v>
      </c>
      <c r="D58" s="24"/>
      <c r="E58" s="32" t="b" cm="1">
        <f t="array" aca="1" ref="E58" ca="1">AND((ISNUMBER(SUMPRODUCT(LOOKUP(MID(SUBSTITUTE(Educación_Formal!D58," ",""),ROW(INDIRECT("1:"&amp;LEN(SUBSTITUTE(Educación_Formal!D58," ","")))),1),"0ABCDEFGHIJKLMNOPQRSTUVWXYZ")))), EXACT(Educación_Formal!D58,UPPER(Educación_Formal!D58)), NOT(OR(IFERROR(SEARCH("á",Educación_Formal!D58),FALSE),IFERROR(SEARCH("é",Educación_Formal!D58),FALSE),IFERROR(SEARCH("í",Educación_Formal!D58),FALSE),IFERROR(SEARCH("ó",Educación_Formal!D58),FALSE),IFERROR(SEARCH("ú",Educación_Formal!D58),FALSE))))</f>
        <v>0</v>
      </c>
      <c r="F58" s="24"/>
      <c r="G58" s="32" t="b" cm="1">
        <f t="array" aca="1" ref="G58" ca="1">AND((ISNUMBER(SUMPRODUCT(LOOKUP(MID(SUBSTITUTE(Educación_Formal!F58," ",""),ROW(INDIRECT("1:"&amp;LEN(SUBSTITUTE(Educación_Formal!F58," ","")))),1),"0ABCDEFGHIJKLMNOPQRSTUVWXYZ")))), EXACT(Educación_Formal!F58,UPPER(Educación_Formal!F58)), NOT(OR(IFERROR(SEARCH("á",Educación_Formal!F58),FALSE),IFERROR(SEARCH("é",Educación_Formal!F58),FALSE),IFERROR(SEARCH("í",Educación_Formal!F58),FALSE),IFERROR(SEARCH("ó",Educación_Formal!F58),FALSE),IFERROR(SEARCH("ú",Educación_Formal!F58),FALSE))))</f>
        <v>0</v>
      </c>
      <c r="H58" s="24"/>
      <c r="I58" s="32" t="b" cm="1">
        <f t="array" aca="1" ref="I58" ca="1">AND((ISNUMBER(SUMPRODUCT(LOOKUP(MID(SUBSTITUTE(Educación_Formal!H58," ",""),ROW(INDIRECT("1:"&amp;LEN(SUBSTITUTE(Educación_Formal!H58," ","")))),1),"0ABCDEFGHIJKLMNOPQRSTUVWXYZ")))), EXACT(Educación_Formal!H58,UPPER(Educación_Formal!H58)), NOT(OR(IFERROR(SEARCH("á",Educación_Formal!H58),FALSE),IFERROR(SEARCH("é",Educación_Formal!H58),FALSE),IFERROR(SEARCH("í",Educación_Formal!H58),FALSE),IFERROR(SEARCH("ó",Educación_Formal!H58),FALSE),IFERROR(SEARCH("ú",Educación_Formal!H58),FALSE))))</f>
        <v>0</v>
      </c>
      <c r="J58" s="23" t="str">
        <f>IFERROR(VLOOKUP(K58,Hoja2!B:C,2,0),"")</f>
        <v/>
      </c>
      <c r="K58" s="17"/>
      <c r="L58" s="36"/>
      <c r="M58" s="37"/>
      <c r="N58" s="37"/>
      <c r="O58" s="23" t="str">
        <f>IFERROR(VLOOKUP(P58,Hoja2!AL:AM,2,0),"")</f>
        <v/>
      </c>
      <c r="P58" s="17"/>
      <c r="Q58" s="17"/>
      <c r="R58" s="23" t="str">
        <f>IFERROR(VLOOKUP(S58,Hoja2!$AD$2:$AE$34,2,0), "")</f>
        <v/>
      </c>
      <c r="S58" s="17"/>
      <c r="T58" s="23" t="str">
        <f>IFERROR(IF(R58=MID(VLOOKUP(CONCATENATE(R58,U58),Hoja2!AI:AJ,2,0),1,2),VLOOKUP(CONCATENATE(R58,U58),Hoja2!AI:AJ,2,0),""),"")</f>
        <v/>
      </c>
      <c r="U58" s="17"/>
      <c r="V58" s="17"/>
      <c r="W58" s="26"/>
      <c r="X58" s="23" t="b">
        <f>AND(NOT(OR(IFERROR(SEARCH("á",Educación_Formal!W58),FALSE),IFERROR(SEARCH("é",Educación_Formal!W58),FALSE),IFERROR(SEARCH("í",Educación_Formal!W58),FALSE),IFERROR(SEARCH("ó",Educación_Formal!W58),FALSE),IFERROR(SEARCH("ú",Educación_Formal!W58),FALSE),IFERROR(SEARCH("ñ",Educación_Formal!W58),FALSE))),OR(ISNUMBER(MATCH("*@*.???",Educación_Formal!W58,0)),ISNUMBER(MATCH("*@*.??",Educación_Formal!W58,0))))</f>
        <v>0</v>
      </c>
      <c r="Y58" s="23" t="str">
        <f>IFERROR(VLOOKUP(Z58,Hoja2!F:G,2,0),"")</f>
        <v/>
      </c>
      <c r="Z58" s="17"/>
      <c r="AA58" s="23" t="str">
        <f>IFERROR(VLOOKUP(AB58,Hoja2!I:J,2,0),"")</f>
        <v/>
      </c>
      <c r="AB58" s="17"/>
      <c r="AC58" s="17"/>
      <c r="AD58" s="23" t="str">
        <f>IFERROR(VLOOKUP(AE58,Hoja2!AP:AQ,2,0),"")</f>
        <v/>
      </c>
      <c r="AE58" s="17"/>
      <c r="AF58" s="23" t="str">
        <f>IFERROR(VLOOKUP(AG58,Hoja2!L:M,2,0),"")</f>
        <v/>
      </c>
      <c r="AG58" s="17"/>
      <c r="AH58" s="23" t="str">
        <f>IFERROR(VLOOKUP(AI58,Hoja2!O:P,2,0),"")</f>
        <v/>
      </c>
      <c r="AI58" s="17"/>
      <c r="AJ58" s="23" t="str">
        <f>IFERROR(VLOOKUP(AK58,Hoja2!R:S,2,0),"")</f>
        <v/>
      </c>
      <c r="AK58" s="17"/>
      <c r="AL58" s="23" t="str">
        <f>IFERROR(VLOOKUP(AM58,Hoja2!U:V,2,0),"")</f>
        <v/>
      </c>
      <c r="AM58" s="17"/>
      <c r="AN58" s="23" t="str">
        <f>IFERROR(VLOOKUP(AO58,Hoja2!X:Y,2,0),"")</f>
        <v/>
      </c>
      <c r="AO58" s="17"/>
      <c r="AP58" s="23" t="str">
        <f>IFERROR(VLOOKUP(AQ58,Hoja2!AA:AC,2,0),"")</f>
        <v/>
      </c>
      <c r="AQ58" s="17"/>
      <c r="AR58" s="18"/>
      <c r="AS58" s="18"/>
    </row>
    <row r="59" spans="2:45" ht="15" customHeight="1" x14ac:dyDescent="0.3">
      <c r="B59" s="24"/>
      <c r="C59" s="32" t="b" cm="1">
        <f t="array" aca="1" ref="C59" ca="1">AND((ISNUMBER(SUMPRODUCT(LOOKUP(MID(SUBSTITUTE(Educación_Formal!B59," ",""),ROW(INDIRECT("1:"&amp;LEN(SUBSTITUTE(Educación_Formal!B59," ","")))),1),"0ABCDEFGHIJKLMNOPQRSTUVWXYZ")))), EXACT(Educación_Formal!B59,UPPER(Educación_Formal!B59)), NOT(OR(IFERROR(SEARCH("á",Educación_Formal!B59),FALSE),IFERROR(SEARCH("é",Educación_Formal!B59),FALSE),IFERROR(SEARCH("í",Educación_Formal!B59),FALSE),IFERROR(SEARCH("ó",Educación_Formal!B59),FALSE),IFERROR(SEARCH("ú",Educación_Formal!B59),FALSE))))</f>
        <v>0</v>
      </c>
      <c r="D59" s="24"/>
      <c r="E59" s="32" t="b" cm="1">
        <f t="array" aca="1" ref="E59" ca="1">AND((ISNUMBER(SUMPRODUCT(LOOKUP(MID(SUBSTITUTE(Educación_Formal!D59," ",""),ROW(INDIRECT("1:"&amp;LEN(SUBSTITUTE(Educación_Formal!D59," ","")))),1),"0ABCDEFGHIJKLMNOPQRSTUVWXYZ")))), EXACT(Educación_Formal!D59,UPPER(Educación_Formal!D59)), NOT(OR(IFERROR(SEARCH("á",Educación_Formal!D59),FALSE),IFERROR(SEARCH("é",Educación_Formal!D59),FALSE),IFERROR(SEARCH("í",Educación_Formal!D59),FALSE),IFERROR(SEARCH("ó",Educación_Formal!D59),FALSE),IFERROR(SEARCH("ú",Educación_Formal!D59),FALSE))))</f>
        <v>0</v>
      </c>
      <c r="F59" s="24"/>
      <c r="G59" s="32" t="b" cm="1">
        <f t="array" aca="1" ref="G59" ca="1">AND((ISNUMBER(SUMPRODUCT(LOOKUP(MID(SUBSTITUTE(Educación_Formal!F59," ",""),ROW(INDIRECT("1:"&amp;LEN(SUBSTITUTE(Educación_Formal!F59," ","")))),1),"0ABCDEFGHIJKLMNOPQRSTUVWXYZ")))), EXACT(Educación_Formal!F59,UPPER(Educación_Formal!F59)), NOT(OR(IFERROR(SEARCH("á",Educación_Formal!F59),FALSE),IFERROR(SEARCH("é",Educación_Formal!F59),FALSE),IFERROR(SEARCH("í",Educación_Formal!F59),FALSE),IFERROR(SEARCH("ó",Educación_Formal!F59),FALSE),IFERROR(SEARCH("ú",Educación_Formal!F59),FALSE))))</f>
        <v>0</v>
      </c>
      <c r="H59" s="24"/>
      <c r="I59" s="32" t="b" cm="1">
        <f t="array" aca="1" ref="I59" ca="1">AND((ISNUMBER(SUMPRODUCT(LOOKUP(MID(SUBSTITUTE(Educación_Formal!H59," ",""),ROW(INDIRECT("1:"&amp;LEN(SUBSTITUTE(Educación_Formal!H59," ","")))),1),"0ABCDEFGHIJKLMNOPQRSTUVWXYZ")))), EXACT(Educación_Formal!H59,UPPER(Educación_Formal!H59)), NOT(OR(IFERROR(SEARCH("á",Educación_Formal!H59),FALSE),IFERROR(SEARCH("é",Educación_Formal!H59),FALSE),IFERROR(SEARCH("í",Educación_Formal!H59),FALSE),IFERROR(SEARCH("ó",Educación_Formal!H59),FALSE),IFERROR(SEARCH("ú",Educación_Formal!H59),FALSE))))</f>
        <v>0</v>
      </c>
      <c r="J59" s="23" t="str">
        <f>IFERROR(VLOOKUP(K59,Hoja2!B:C,2,0),"")</f>
        <v/>
      </c>
      <c r="K59" s="17"/>
      <c r="L59" s="36"/>
      <c r="M59" s="37"/>
      <c r="N59" s="37"/>
      <c r="O59" s="23" t="str">
        <f>IFERROR(VLOOKUP(P59,Hoja2!AL:AM,2,0),"")</f>
        <v/>
      </c>
      <c r="P59" s="17"/>
      <c r="Q59" s="17"/>
      <c r="R59" s="23" t="str">
        <f>IFERROR(VLOOKUP(S59,Hoja2!$AD$2:$AE$34,2,0), "")</f>
        <v/>
      </c>
      <c r="S59" s="17"/>
      <c r="T59" s="23" t="str">
        <f>IFERROR(IF(R59=MID(VLOOKUP(CONCATENATE(R59,U59),Hoja2!AI:AJ,2,0),1,2),VLOOKUP(CONCATENATE(R59,U59),Hoja2!AI:AJ,2,0),""),"")</f>
        <v/>
      </c>
      <c r="U59" s="17"/>
      <c r="V59" s="17"/>
      <c r="W59" s="26"/>
      <c r="X59" s="23" t="b">
        <f>AND(NOT(OR(IFERROR(SEARCH("á",Educación_Formal!W59),FALSE),IFERROR(SEARCH("é",Educación_Formal!W59),FALSE),IFERROR(SEARCH("í",Educación_Formal!W59),FALSE),IFERROR(SEARCH("ó",Educación_Formal!W59),FALSE),IFERROR(SEARCH("ú",Educación_Formal!W59),FALSE),IFERROR(SEARCH("ñ",Educación_Formal!W59),FALSE))),OR(ISNUMBER(MATCH("*@*.???",Educación_Formal!W59,0)),ISNUMBER(MATCH("*@*.??",Educación_Formal!W59,0))))</f>
        <v>0</v>
      </c>
      <c r="Y59" s="23" t="str">
        <f>IFERROR(VLOOKUP(Z59,Hoja2!F:G,2,0),"")</f>
        <v/>
      </c>
      <c r="Z59" s="17"/>
      <c r="AA59" s="23" t="str">
        <f>IFERROR(VLOOKUP(AB59,Hoja2!I:J,2,0),"")</f>
        <v/>
      </c>
      <c r="AB59" s="17"/>
      <c r="AC59" s="17"/>
      <c r="AD59" s="23" t="str">
        <f>IFERROR(VLOOKUP(AE59,Hoja2!AP:AQ,2,0),"")</f>
        <v/>
      </c>
      <c r="AE59" s="17"/>
      <c r="AF59" s="23" t="str">
        <f>IFERROR(VLOOKUP(AG59,Hoja2!L:M,2,0),"")</f>
        <v/>
      </c>
      <c r="AG59" s="17"/>
      <c r="AH59" s="23" t="str">
        <f>IFERROR(VLOOKUP(AI59,Hoja2!O:P,2,0),"")</f>
        <v/>
      </c>
      <c r="AI59" s="17"/>
      <c r="AJ59" s="23" t="str">
        <f>IFERROR(VLOOKUP(AK59,Hoja2!R:S,2,0),"")</f>
        <v/>
      </c>
      <c r="AK59" s="17"/>
      <c r="AL59" s="23" t="str">
        <f>IFERROR(VLOOKUP(AM59,Hoja2!U:V,2,0),"")</f>
        <v/>
      </c>
      <c r="AM59" s="17"/>
      <c r="AN59" s="23" t="str">
        <f>IFERROR(VLOOKUP(AO59,Hoja2!X:Y,2,0),"")</f>
        <v/>
      </c>
      <c r="AO59" s="17"/>
      <c r="AP59" s="23" t="str">
        <f>IFERROR(VLOOKUP(AQ59,Hoja2!AA:AC,2,0),"")</f>
        <v/>
      </c>
      <c r="AQ59" s="17"/>
      <c r="AR59" s="18"/>
      <c r="AS59" s="18"/>
    </row>
    <row r="60" spans="2:45" ht="15" customHeight="1" x14ac:dyDescent="0.3">
      <c r="B60" s="24"/>
      <c r="C60" s="32" t="b" cm="1">
        <f t="array" aca="1" ref="C60" ca="1">AND((ISNUMBER(SUMPRODUCT(LOOKUP(MID(SUBSTITUTE(Educación_Formal!B60," ",""),ROW(INDIRECT("1:"&amp;LEN(SUBSTITUTE(Educación_Formal!B60," ","")))),1),"0ABCDEFGHIJKLMNOPQRSTUVWXYZ")))), EXACT(Educación_Formal!B60,UPPER(Educación_Formal!B60)), NOT(OR(IFERROR(SEARCH("á",Educación_Formal!B60),FALSE),IFERROR(SEARCH("é",Educación_Formal!B60),FALSE),IFERROR(SEARCH("í",Educación_Formal!B60),FALSE),IFERROR(SEARCH("ó",Educación_Formal!B60),FALSE),IFERROR(SEARCH("ú",Educación_Formal!B60),FALSE))))</f>
        <v>0</v>
      </c>
      <c r="D60" s="24"/>
      <c r="E60" s="32" t="b" cm="1">
        <f t="array" aca="1" ref="E60" ca="1">AND((ISNUMBER(SUMPRODUCT(LOOKUP(MID(SUBSTITUTE(Educación_Formal!D60," ",""),ROW(INDIRECT("1:"&amp;LEN(SUBSTITUTE(Educación_Formal!D60," ","")))),1),"0ABCDEFGHIJKLMNOPQRSTUVWXYZ")))), EXACT(Educación_Formal!D60,UPPER(Educación_Formal!D60)), NOT(OR(IFERROR(SEARCH("á",Educación_Formal!D60),FALSE),IFERROR(SEARCH("é",Educación_Formal!D60),FALSE),IFERROR(SEARCH("í",Educación_Formal!D60),FALSE),IFERROR(SEARCH("ó",Educación_Formal!D60),FALSE),IFERROR(SEARCH("ú",Educación_Formal!D60),FALSE))))</f>
        <v>0</v>
      </c>
      <c r="F60" s="24"/>
      <c r="G60" s="32" t="b" cm="1">
        <f t="array" aca="1" ref="G60" ca="1">AND((ISNUMBER(SUMPRODUCT(LOOKUP(MID(SUBSTITUTE(Educación_Formal!F60," ",""),ROW(INDIRECT("1:"&amp;LEN(SUBSTITUTE(Educación_Formal!F60," ","")))),1),"0ABCDEFGHIJKLMNOPQRSTUVWXYZ")))), EXACT(Educación_Formal!F60,UPPER(Educación_Formal!F60)), NOT(OR(IFERROR(SEARCH("á",Educación_Formal!F60),FALSE),IFERROR(SEARCH("é",Educación_Formal!F60),FALSE),IFERROR(SEARCH("í",Educación_Formal!F60),FALSE),IFERROR(SEARCH("ó",Educación_Formal!F60),FALSE),IFERROR(SEARCH("ú",Educación_Formal!F60),FALSE))))</f>
        <v>0</v>
      </c>
      <c r="H60" s="24"/>
      <c r="I60" s="32" t="b" cm="1">
        <f t="array" aca="1" ref="I60" ca="1">AND((ISNUMBER(SUMPRODUCT(LOOKUP(MID(SUBSTITUTE(Educación_Formal!H60," ",""),ROW(INDIRECT("1:"&amp;LEN(SUBSTITUTE(Educación_Formal!H60," ","")))),1),"0ABCDEFGHIJKLMNOPQRSTUVWXYZ")))), EXACT(Educación_Formal!H60,UPPER(Educación_Formal!H60)), NOT(OR(IFERROR(SEARCH("á",Educación_Formal!H60),FALSE),IFERROR(SEARCH("é",Educación_Formal!H60),FALSE),IFERROR(SEARCH("í",Educación_Formal!H60),FALSE),IFERROR(SEARCH("ó",Educación_Formal!H60),FALSE),IFERROR(SEARCH("ú",Educación_Formal!H60),FALSE))))</f>
        <v>0</v>
      </c>
      <c r="J60" s="23" t="str">
        <f>IFERROR(VLOOKUP(K60,Hoja2!B:C,2,0),"")</f>
        <v/>
      </c>
      <c r="K60" s="17"/>
      <c r="L60" s="36"/>
      <c r="M60" s="37"/>
      <c r="N60" s="37"/>
      <c r="O60" s="23" t="str">
        <f>IFERROR(VLOOKUP(P60,Hoja2!AL:AM,2,0),"")</f>
        <v/>
      </c>
      <c r="P60" s="17"/>
      <c r="Q60" s="17"/>
      <c r="R60" s="23" t="str">
        <f>IFERROR(VLOOKUP(S60,Hoja2!$AD$2:$AE$34,2,0), "")</f>
        <v/>
      </c>
      <c r="S60" s="17"/>
      <c r="T60" s="23" t="str">
        <f>IFERROR(IF(R60=MID(VLOOKUP(CONCATENATE(R60,U60),Hoja2!AI:AJ,2,0),1,2),VLOOKUP(CONCATENATE(R60,U60),Hoja2!AI:AJ,2,0),""),"")</f>
        <v/>
      </c>
      <c r="U60" s="17"/>
      <c r="V60" s="17"/>
      <c r="W60" s="26"/>
      <c r="X60" s="23" t="b">
        <f>AND(NOT(OR(IFERROR(SEARCH("á",Educación_Formal!W60),FALSE),IFERROR(SEARCH("é",Educación_Formal!W60),FALSE),IFERROR(SEARCH("í",Educación_Formal!W60),FALSE),IFERROR(SEARCH("ó",Educación_Formal!W60),FALSE),IFERROR(SEARCH("ú",Educación_Formal!W60),FALSE),IFERROR(SEARCH("ñ",Educación_Formal!W60),FALSE))),OR(ISNUMBER(MATCH("*@*.???",Educación_Formal!W60,0)),ISNUMBER(MATCH("*@*.??",Educación_Formal!W60,0))))</f>
        <v>0</v>
      </c>
      <c r="Y60" s="23" t="str">
        <f>IFERROR(VLOOKUP(Z60,Hoja2!F:G,2,0),"")</f>
        <v/>
      </c>
      <c r="Z60" s="17"/>
      <c r="AA60" s="23" t="str">
        <f>IFERROR(VLOOKUP(AB60,Hoja2!I:J,2,0),"")</f>
        <v/>
      </c>
      <c r="AB60" s="17"/>
      <c r="AC60" s="17"/>
      <c r="AD60" s="23" t="str">
        <f>IFERROR(VLOOKUP(AE60,Hoja2!AP:AQ,2,0),"")</f>
        <v/>
      </c>
      <c r="AE60" s="17"/>
      <c r="AF60" s="23" t="str">
        <f>IFERROR(VLOOKUP(AG60,Hoja2!L:M,2,0),"")</f>
        <v/>
      </c>
      <c r="AG60" s="17"/>
      <c r="AH60" s="23" t="str">
        <f>IFERROR(VLOOKUP(AI60,Hoja2!O:P,2,0),"")</f>
        <v/>
      </c>
      <c r="AI60" s="17"/>
      <c r="AJ60" s="23" t="str">
        <f>IFERROR(VLOOKUP(AK60,Hoja2!R:S,2,0),"")</f>
        <v/>
      </c>
      <c r="AK60" s="17"/>
      <c r="AL60" s="23" t="str">
        <f>IFERROR(VLOOKUP(AM60,Hoja2!U:V,2,0),"")</f>
        <v/>
      </c>
      <c r="AM60" s="17"/>
      <c r="AN60" s="23" t="str">
        <f>IFERROR(VLOOKUP(AO60,Hoja2!X:Y,2,0),"")</f>
        <v/>
      </c>
      <c r="AO60" s="17"/>
      <c r="AP60" s="23" t="str">
        <f>IFERROR(VLOOKUP(AQ60,Hoja2!AA:AC,2,0),"")</f>
        <v/>
      </c>
      <c r="AQ60" s="17"/>
      <c r="AR60" s="18"/>
      <c r="AS60" s="18"/>
    </row>
    <row r="61" spans="2:45" ht="15" customHeight="1" x14ac:dyDescent="0.3">
      <c r="B61" s="24"/>
      <c r="C61" s="32" t="b" cm="1">
        <f t="array" aca="1" ref="C61" ca="1">AND((ISNUMBER(SUMPRODUCT(LOOKUP(MID(SUBSTITUTE(Educación_Formal!B61," ",""),ROW(INDIRECT("1:"&amp;LEN(SUBSTITUTE(Educación_Formal!B61," ","")))),1),"0ABCDEFGHIJKLMNOPQRSTUVWXYZ")))), EXACT(Educación_Formal!B61,UPPER(Educación_Formal!B61)), NOT(OR(IFERROR(SEARCH("á",Educación_Formal!B61),FALSE),IFERROR(SEARCH("é",Educación_Formal!B61),FALSE),IFERROR(SEARCH("í",Educación_Formal!B61),FALSE),IFERROR(SEARCH("ó",Educación_Formal!B61),FALSE),IFERROR(SEARCH("ú",Educación_Formal!B61),FALSE))))</f>
        <v>0</v>
      </c>
      <c r="D61" s="24"/>
      <c r="E61" s="32" t="b" cm="1">
        <f t="array" aca="1" ref="E61" ca="1">AND((ISNUMBER(SUMPRODUCT(LOOKUP(MID(SUBSTITUTE(Educación_Formal!D61," ",""),ROW(INDIRECT("1:"&amp;LEN(SUBSTITUTE(Educación_Formal!D61," ","")))),1),"0ABCDEFGHIJKLMNOPQRSTUVWXYZ")))), EXACT(Educación_Formal!D61,UPPER(Educación_Formal!D61)), NOT(OR(IFERROR(SEARCH("á",Educación_Formal!D61),FALSE),IFERROR(SEARCH("é",Educación_Formal!D61),FALSE),IFERROR(SEARCH("í",Educación_Formal!D61),FALSE),IFERROR(SEARCH("ó",Educación_Formal!D61),FALSE),IFERROR(SEARCH("ú",Educación_Formal!D61),FALSE))))</f>
        <v>0</v>
      </c>
      <c r="F61" s="24"/>
      <c r="G61" s="32" t="b" cm="1">
        <f t="array" aca="1" ref="G61" ca="1">AND((ISNUMBER(SUMPRODUCT(LOOKUP(MID(SUBSTITUTE(Educación_Formal!F61," ",""),ROW(INDIRECT("1:"&amp;LEN(SUBSTITUTE(Educación_Formal!F61," ","")))),1),"0ABCDEFGHIJKLMNOPQRSTUVWXYZ")))), EXACT(Educación_Formal!F61,UPPER(Educación_Formal!F61)), NOT(OR(IFERROR(SEARCH("á",Educación_Formal!F61),FALSE),IFERROR(SEARCH("é",Educación_Formal!F61),FALSE),IFERROR(SEARCH("í",Educación_Formal!F61),FALSE),IFERROR(SEARCH("ó",Educación_Formal!F61),FALSE),IFERROR(SEARCH("ú",Educación_Formal!F61),FALSE))))</f>
        <v>0</v>
      </c>
      <c r="H61" s="24"/>
      <c r="I61" s="32" t="b" cm="1">
        <f t="array" aca="1" ref="I61" ca="1">AND((ISNUMBER(SUMPRODUCT(LOOKUP(MID(SUBSTITUTE(Educación_Formal!H61," ",""),ROW(INDIRECT("1:"&amp;LEN(SUBSTITUTE(Educación_Formal!H61," ","")))),1),"0ABCDEFGHIJKLMNOPQRSTUVWXYZ")))), EXACT(Educación_Formal!H61,UPPER(Educación_Formal!H61)), NOT(OR(IFERROR(SEARCH("á",Educación_Formal!H61),FALSE),IFERROR(SEARCH("é",Educación_Formal!H61),FALSE),IFERROR(SEARCH("í",Educación_Formal!H61),FALSE),IFERROR(SEARCH("ó",Educación_Formal!H61),FALSE),IFERROR(SEARCH("ú",Educación_Formal!H61),FALSE))))</f>
        <v>0</v>
      </c>
      <c r="J61" s="23" t="str">
        <f>IFERROR(VLOOKUP(K61,Hoja2!B:C,2,0),"")</f>
        <v/>
      </c>
      <c r="K61" s="17"/>
      <c r="L61" s="36"/>
      <c r="M61" s="37"/>
      <c r="N61" s="37"/>
      <c r="O61" s="23" t="str">
        <f>IFERROR(VLOOKUP(P61,Hoja2!AL:AM,2,0),"")</f>
        <v/>
      </c>
      <c r="P61" s="17"/>
      <c r="Q61" s="17"/>
      <c r="R61" s="23" t="str">
        <f>IFERROR(VLOOKUP(S61,Hoja2!$AD$2:$AE$34,2,0), "")</f>
        <v/>
      </c>
      <c r="S61" s="17"/>
      <c r="T61" s="23" t="str">
        <f>IFERROR(IF(R61=MID(VLOOKUP(CONCATENATE(R61,U61),Hoja2!AI:AJ,2,0),1,2),VLOOKUP(CONCATENATE(R61,U61),Hoja2!AI:AJ,2,0),""),"")</f>
        <v/>
      </c>
      <c r="U61" s="17"/>
      <c r="V61" s="17"/>
      <c r="W61" s="26"/>
      <c r="X61" s="23" t="b">
        <f>AND(NOT(OR(IFERROR(SEARCH("á",Educación_Formal!W61),FALSE),IFERROR(SEARCH("é",Educación_Formal!W61),FALSE),IFERROR(SEARCH("í",Educación_Formal!W61),FALSE),IFERROR(SEARCH("ó",Educación_Formal!W61),FALSE),IFERROR(SEARCH("ú",Educación_Formal!W61),FALSE),IFERROR(SEARCH("ñ",Educación_Formal!W61),FALSE))),OR(ISNUMBER(MATCH("*@*.???",Educación_Formal!W61,0)),ISNUMBER(MATCH("*@*.??",Educación_Formal!W61,0))))</f>
        <v>0</v>
      </c>
      <c r="Y61" s="23" t="str">
        <f>IFERROR(VLOOKUP(Z61,Hoja2!F:G,2,0),"")</f>
        <v/>
      </c>
      <c r="Z61" s="17"/>
      <c r="AA61" s="23" t="str">
        <f>IFERROR(VLOOKUP(AB61,Hoja2!I:J,2,0),"")</f>
        <v/>
      </c>
      <c r="AB61" s="17"/>
      <c r="AC61" s="17"/>
      <c r="AD61" s="23" t="str">
        <f>IFERROR(VLOOKUP(AE61,Hoja2!AP:AQ,2,0),"")</f>
        <v/>
      </c>
      <c r="AE61" s="17"/>
      <c r="AF61" s="23" t="str">
        <f>IFERROR(VLOOKUP(AG61,Hoja2!L:M,2,0),"")</f>
        <v/>
      </c>
      <c r="AG61" s="17"/>
      <c r="AH61" s="23" t="str">
        <f>IFERROR(VLOOKUP(AI61,Hoja2!O:P,2,0),"")</f>
        <v/>
      </c>
      <c r="AI61" s="17"/>
      <c r="AJ61" s="23" t="str">
        <f>IFERROR(VLOOKUP(AK61,Hoja2!R:S,2,0),"")</f>
        <v/>
      </c>
      <c r="AK61" s="17"/>
      <c r="AL61" s="23" t="str">
        <f>IFERROR(VLOOKUP(AM61,Hoja2!U:V,2,0),"")</f>
        <v/>
      </c>
      <c r="AM61" s="17"/>
      <c r="AN61" s="23" t="str">
        <f>IFERROR(VLOOKUP(AO61,Hoja2!X:Y,2,0),"")</f>
        <v/>
      </c>
      <c r="AO61" s="17"/>
      <c r="AP61" s="23" t="str">
        <f>IFERROR(VLOOKUP(AQ61,Hoja2!AA:AC,2,0),"")</f>
        <v/>
      </c>
      <c r="AQ61" s="17"/>
      <c r="AR61" s="18"/>
      <c r="AS61" s="18"/>
    </row>
    <row r="62" spans="2:45" ht="15" customHeight="1" x14ac:dyDescent="0.3">
      <c r="B62" s="24"/>
      <c r="C62" s="32" t="b" cm="1">
        <f t="array" aca="1" ref="C62" ca="1">AND((ISNUMBER(SUMPRODUCT(LOOKUP(MID(SUBSTITUTE(Educación_Formal!B62," ",""),ROW(INDIRECT("1:"&amp;LEN(SUBSTITUTE(Educación_Formal!B62," ","")))),1),"0ABCDEFGHIJKLMNOPQRSTUVWXYZ")))), EXACT(Educación_Formal!B62,UPPER(Educación_Formal!B62)), NOT(OR(IFERROR(SEARCH("á",Educación_Formal!B62),FALSE),IFERROR(SEARCH("é",Educación_Formal!B62),FALSE),IFERROR(SEARCH("í",Educación_Formal!B62),FALSE),IFERROR(SEARCH("ó",Educación_Formal!B62),FALSE),IFERROR(SEARCH("ú",Educación_Formal!B62),FALSE))))</f>
        <v>0</v>
      </c>
      <c r="D62" s="24"/>
      <c r="E62" s="32" t="b" cm="1">
        <f t="array" aca="1" ref="E62" ca="1">AND((ISNUMBER(SUMPRODUCT(LOOKUP(MID(SUBSTITUTE(Educación_Formal!D62," ",""),ROW(INDIRECT("1:"&amp;LEN(SUBSTITUTE(Educación_Formal!D62," ","")))),1),"0ABCDEFGHIJKLMNOPQRSTUVWXYZ")))), EXACT(Educación_Formal!D62,UPPER(Educación_Formal!D62)), NOT(OR(IFERROR(SEARCH("á",Educación_Formal!D62),FALSE),IFERROR(SEARCH("é",Educación_Formal!D62),FALSE),IFERROR(SEARCH("í",Educación_Formal!D62),FALSE),IFERROR(SEARCH("ó",Educación_Formal!D62),FALSE),IFERROR(SEARCH("ú",Educación_Formal!D62),FALSE))))</f>
        <v>0</v>
      </c>
      <c r="F62" s="24"/>
      <c r="G62" s="32" t="b" cm="1">
        <f t="array" aca="1" ref="G62" ca="1">AND((ISNUMBER(SUMPRODUCT(LOOKUP(MID(SUBSTITUTE(Educación_Formal!F62," ",""),ROW(INDIRECT("1:"&amp;LEN(SUBSTITUTE(Educación_Formal!F62," ","")))),1),"0ABCDEFGHIJKLMNOPQRSTUVWXYZ")))), EXACT(Educación_Formal!F62,UPPER(Educación_Formal!F62)), NOT(OR(IFERROR(SEARCH("á",Educación_Formal!F62),FALSE),IFERROR(SEARCH("é",Educación_Formal!F62),FALSE),IFERROR(SEARCH("í",Educación_Formal!F62),FALSE),IFERROR(SEARCH("ó",Educación_Formal!F62),FALSE),IFERROR(SEARCH("ú",Educación_Formal!F62),FALSE))))</f>
        <v>0</v>
      </c>
      <c r="H62" s="24"/>
      <c r="I62" s="32" t="b" cm="1">
        <f t="array" aca="1" ref="I62" ca="1">AND((ISNUMBER(SUMPRODUCT(LOOKUP(MID(SUBSTITUTE(Educación_Formal!H62," ",""),ROW(INDIRECT("1:"&amp;LEN(SUBSTITUTE(Educación_Formal!H62," ","")))),1),"0ABCDEFGHIJKLMNOPQRSTUVWXYZ")))), EXACT(Educación_Formal!H62,UPPER(Educación_Formal!H62)), NOT(OR(IFERROR(SEARCH("á",Educación_Formal!H62),FALSE),IFERROR(SEARCH("é",Educación_Formal!H62),FALSE),IFERROR(SEARCH("í",Educación_Formal!H62),FALSE),IFERROR(SEARCH("ó",Educación_Formal!H62),FALSE),IFERROR(SEARCH("ú",Educación_Formal!H62),FALSE))))</f>
        <v>0</v>
      </c>
      <c r="J62" s="23" t="str">
        <f>IFERROR(VLOOKUP(K62,Hoja2!B:C,2,0),"")</f>
        <v/>
      </c>
      <c r="K62" s="17"/>
      <c r="L62" s="36"/>
      <c r="M62" s="37"/>
      <c r="N62" s="37"/>
      <c r="O62" s="23" t="str">
        <f>IFERROR(VLOOKUP(P62,Hoja2!AL:AM,2,0),"")</f>
        <v/>
      </c>
      <c r="P62" s="17"/>
      <c r="Q62" s="17"/>
      <c r="R62" s="23" t="str">
        <f>IFERROR(VLOOKUP(S62,Hoja2!$AD$2:$AE$34,2,0), "")</f>
        <v/>
      </c>
      <c r="S62" s="17"/>
      <c r="T62" s="23" t="str">
        <f>IFERROR(IF(R62=MID(VLOOKUP(CONCATENATE(R62,U62),Hoja2!AI:AJ,2,0),1,2),VLOOKUP(CONCATENATE(R62,U62),Hoja2!AI:AJ,2,0),""),"")</f>
        <v/>
      </c>
      <c r="U62" s="17"/>
      <c r="V62" s="17"/>
      <c r="W62" s="26"/>
      <c r="X62" s="23" t="b">
        <f>AND(NOT(OR(IFERROR(SEARCH("á",Educación_Formal!W62),FALSE),IFERROR(SEARCH("é",Educación_Formal!W62),FALSE),IFERROR(SEARCH("í",Educación_Formal!W62),FALSE),IFERROR(SEARCH("ó",Educación_Formal!W62),FALSE),IFERROR(SEARCH("ú",Educación_Formal!W62),FALSE),IFERROR(SEARCH("ñ",Educación_Formal!W62),FALSE))),OR(ISNUMBER(MATCH("*@*.???",Educación_Formal!W62,0)),ISNUMBER(MATCH("*@*.??",Educación_Formal!W62,0))))</f>
        <v>0</v>
      </c>
      <c r="Y62" s="23" t="str">
        <f>IFERROR(VLOOKUP(Z62,Hoja2!F:G,2,0),"")</f>
        <v/>
      </c>
      <c r="Z62" s="17"/>
      <c r="AA62" s="23" t="str">
        <f>IFERROR(VLOOKUP(AB62,Hoja2!I:J,2,0),"")</f>
        <v/>
      </c>
      <c r="AB62" s="17"/>
      <c r="AC62" s="17"/>
      <c r="AD62" s="23" t="str">
        <f>IFERROR(VLOOKUP(AE62,Hoja2!AP:AQ,2,0),"")</f>
        <v/>
      </c>
      <c r="AE62" s="17"/>
      <c r="AF62" s="23" t="str">
        <f>IFERROR(VLOOKUP(AG62,Hoja2!L:M,2,0),"")</f>
        <v/>
      </c>
      <c r="AG62" s="17"/>
      <c r="AH62" s="23" t="str">
        <f>IFERROR(VLOOKUP(AI62,Hoja2!O:P,2,0),"")</f>
        <v/>
      </c>
      <c r="AI62" s="17"/>
      <c r="AJ62" s="23" t="str">
        <f>IFERROR(VLOOKUP(AK62,Hoja2!R:S,2,0),"")</f>
        <v/>
      </c>
      <c r="AK62" s="17"/>
      <c r="AL62" s="23" t="str">
        <f>IFERROR(VLOOKUP(AM62,Hoja2!U:V,2,0),"")</f>
        <v/>
      </c>
      <c r="AM62" s="17"/>
      <c r="AN62" s="23" t="str">
        <f>IFERROR(VLOOKUP(AO62,Hoja2!X:Y,2,0),"")</f>
        <v/>
      </c>
      <c r="AO62" s="17"/>
      <c r="AP62" s="23" t="str">
        <f>IFERROR(VLOOKUP(AQ62,Hoja2!AA:AC,2,0),"")</f>
        <v/>
      </c>
      <c r="AQ62" s="17"/>
      <c r="AR62" s="18"/>
      <c r="AS62" s="18"/>
    </row>
    <row r="63" spans="2:45" ht="15" customHeight="1" x14ac:dyDescent="0.3">
      <c r="B63" s="24"/>
      <c r="C63" s="32" t="b" cm="1">
        <f t="array" aca="1" ref="C63" ca="1">AND((ISNUMBER(SUMPRODUCT(LOOKUP(MID(SUBSTITUTE(Educación_Formal!B63," ",""),ROW(INDIRECT("1:"&amp;LEN(SUBSTITUTE(Educación_Formal!B63," ","")))),1),"0ABCDEFGHIJKLMNOPQRSTUVWXYZ")))), EXACT(Educación_Formal!B63,UPPER(Educación_Formal!B63)), NOT(OR(IFERROR(SEARCH("á",Educación_Formal!B63),FALSE),IFERROR(SEARCH("é",Educación_Formal!B63),FALSE),IFERROR(SEARCH("í",Educación_Formal!B63),FALSE),IFERROR(SEARCH("ó",Educación_Formal!B63),FALSE),IFERROR(SEARCH("ú",Educación_Formal!B63),FALSE))))</f>
        <v>0</v>
      </c>
      <c r="D63" s="24"/>
      <c r="E63" s="32" t="b" cm="1">
        <f t="array" aca="1" ref="E63" ca="1">AND((ISNUMBER(SUMPRODUCT(LOOKUP(MID(SUBSTITUTE(Educación_Formal!D63," ",""),ROW(INDIRECT("1:"&amp;LEN(SUBSTITUTE(Educación_Formal!D63," ","")))),1),"0ABCDEFGHIJKLMNOPQRSTUVWXYZ")))), EXACT(Educación_Formal!D63,UPPER(Educación_Formal!D63)), NOT(OR(IFERROR(SEARCH("á",Educación_Formal!D63),FALSE),IFERROR(SEARCH("é",Educación_Formal!D63),FALSE),IFERROR(SEARCH("í",Educación_Formal!D63),FALSE),IFERROR(SEARCH("ó",Educación_Formal!D63),FALSE),IFERROR(SEARCH("ú",Educación_Formal!D63),FALSE))))</f>
        <v>0</v>
      </c>
      <c r="F63" s="24"/>
      <c r="G63" s="32" t="b" cm="1">
        <f t="array" aca="1" ref="G63" ca="1">AND((ISNUMBER(SUMPRODUCT(LOOKUP(MID(SUBSTITUTE(Educación_Formal!F63," ",""),ROW(INDIRECT("1:"&amp;LEN(SUBSTITUTE(Educación_Formal!F63," ","")))),1),"0ABCDEFGHIJKLMNOPQRSTUVWXYZ")))), EXACT(Educación_Formal!F63,UPPER(Educación_Formal!F63)), NOT(OR(IFERROR(SEARCH("á",Educación_Formal!F63),FALSE),IFERROR(SEARCH("é",Educación_Formal!F63),FALSE),IFERROR(SEARCH("í",Educación_Formal!F63),FALSE),IFERROR(SEARCH("ó",Educación_Formal!F63),FALSE),IFERROR(SEARCH("ú",Educación_Formal!F63),FALSE))))</f>
        <v>0</v>
      </c>
      <c r="H63" s="24"/>
      <c r="I63" s="32" t="b" cm="1">
        <f t="array" aca="1" ref="I63" ca="1">AND((ISNUMBER(SUMPRODUCT(LOOKUP(MID(SUBSTITUTE(Educación_Formal!H63," ",""),ROW(INDIRECT("1:"&amp;LEN(SUBSTITUTE(Educación_Formal!H63," ","")))),1),"0ABCDEFGHIJKLMNOPQRSTUVWXYZ")))), EXACT(Educación_Formal!H63,UPPER(Educación_Formal!H63)), NOT(OR(IFERROR(SEARCH("á",Educación_Formal!H63),FALSE),IFERROR(SEARCH("é",Educación_Formal!H63),FALSE),IFERROR(SEARCH("í",Educación_Formal!H63),FALSE),IFERROR(SEARCH("ó",Educación_Formal!H63),FALSE),IFERROR(SEARCH("ú",Educación_Formal!H63),FALSE))))</f>
        <v>0</v>
      </c>
      <c r="J63" s="23" t="str">
        <f>IFERROR(VLOOKUP(K63,Hoja2!B:C,2,0),"")</f>
        <v/>
      </c>
      <c r="K63" s="17"/>
      <c r="L63" s="36"/>
      <c r="M63" s="37"/>
      <c r="N63" s="37"/>
      <c r="O63" s="23" t="str">
        <f>IFERROR(VLOOKUP(P63,Hoja2!AL:AM,2,0),"")</f>
        <v/>
      </c>
      <c r="P63" s="17"/>
      <c r="Q63" s="17"/>
      <c r="R63" s="23" t="str">
        <f>IFERROR(VLOOKUP(S63,Hoja2!$AD$2:$AE$34,2,0), "")</f>
        <v/>
      </c>
      <c r="S63" s="17"/>
      <c r="T63" s="23" t="str">
        <f>IFERROR(IF(R63=MID(VLOOKUP(CONCATENATE(R63,U63),Hoja2!AI:AJ,2,0),1,2),VLOOKUP(CONCATENATE(R63,U63),Hoja2!AI:AJ,2,0),""),"")</f>
        <v/>
      </c>
      <c r="U63" s="17"/>
      <c r="V63" s="17"/>
      <c r="W63" s="26"/>
      <c r="X63" s="23" t="b">
        <f>AND(NOT(OR(IFERROR(SEARCH("á",Educación_Formal!W63),FALSE),IFERROR(SEARCH("é",Educación_Formal!W63),FALSE),IFERROR(SEARCH("í",Educación_Formal!W63),FALSE),IFERROR(SEARCH("ó",Educación_Formal!W63),FALSE),IFERROR(SEARCH("ú",Educación_Formal!W63),FALSE),IFERROR(SEARCH("ñ",Educación_Formal!W63),FALSE))),OR(ISNUMBER(MATCH("*@*.???",Educación_Formal!W63,0)),ISNUMBER(MATCH("*@*.??",Educación_Formal!W63,0))))</f>
        <v>0</v>
      </c>
      <c r="Y63" s="23" t="str">
        <f>IFERROR(VLOOKUP(Z63,Hoja2!F:G,2,0),"")</f>
        <v/>
      </c>
      <c r="Z63" s="17"/>
      <c r="AA63" s="23" t="str">
        <f>IFERROR(VLOOKUP(AB63,Hoja2!I:J,2,0),"")</f>
        <v/>
      </c>
      <c r="AB63" s="17"/>
      <c r="AC63" s="17"/>
      <c r="AD63" s="23" t="str">
        <f>IFERROR(VLOOKUP(AE63,Hoja2!AP:AQ,2,0),"")</f>
        <v/>
      </c>
      <c r="AE63" s="17"/>
      <c r="AF63" s="23" t="str">
        <f>IFERROR(VLOOKUP(AG63,Hoja2!L:M,2,0),"")</f>
        <v/>
      </c>
      <c r="AG63" s="17"/>
      <c r="AH63" s="23" t="str">
        <f>IFERROR(VLOOKUP(AI63,Hoja2!O:P,2,0),"")</f>
        <v/>
      </c>
      <c r="AI63" s="17"/>
      <c r="AJ63" s="23" t="str">
        <f>IFERROR(VLOOKUP(AK63,Hoja2!R:S,2,0),"")</f>
        <v/>
      </c>
      <c r="AK63" s="17"/>
      <c r="AL63" s="23" t="str">
        <f>IFERROR(VLOOKUP(AM63,Hoja2!U:V,2,0),"")</f>
        <v/>
      </c>
      <c r="AM63" s="17"/>
      <c r="AN63" s="23" t="str">
        <f>IFERROR(VLOOKUP(AO63,Hoja2!X:Y,2,0),"")</f>
        <v/>
      </c>
      <c r="AO63" s="17"/>
      <c r="AP63" s="23" t="str">
        <f>IFERROR(VLOOKUP(AQ63,Hoja2!AA:AC,2,0),"")</f>
        <v/>
      </c>
      <c r="AQ63" s="17"/>
      <c r="AR63" s="18"/>
      <c r="AS63" s="18"/>
    </row>
    <row r="64" spans="2:45" ht="15" customHeight="1" x14ac:dyDescent="0.3">
      <c r="B64" s="24"/>
      <c r="C64" s="32" t="b" cm="1">
        <f t="array" aca="1" ref="C64" ca="1">AND((ISNUMBER(SUMPRODUCT(LOOKUP(MID(SUBSTITUTE(Educación_Formal!B64," ",""),ROW(INDIRECT("1:"&amp;LEN(SUBSTITUTE(Educación_Formal!B64," ","")))),1),"0ABCDEFGHIJKLMNOPQRSTUVWXYZ")))), EXACT(Educación_Formal!B64,UPPER(Educación_Formal!B64)), NOT(OR(IFERROR(SEARCH("á",Educación_Formal!B64),FALSE),IFERROR(SEARCH("é",Educación_Formal!B64),FALSE),IFERROR(SEARCH("í",Educación_Formal!B64),FALSE),IFERROR(SEARCH("ó",Educación_Formal!B64),FALSE),IFERROR(SEARCH("ú",Educación_Formal!B64),FALSE))))</f>
        <v>0</v>
      </c>
      <c r="D64" s="24"/>
      <c r="E64" s="32" t="b" cm="1">
        <f t="array" aca="1" ref="E64" ca="1">AND((ISNUMBER(SUMPRODUCT(LOOKUP(MID(SUBSTITUTE(Educación_Formal!D64," ",""),ROW(INDIRECT("1:"&amp;LEN(SUBSTITUTE(Educación_Formal!D64," ","")))),1),"0ABCDEFGHIJKLMNOPQRSTUVWXYZ")))), EXACT(Educación_Formal!D64,UPPER(Educación_Formal!D64)), NOT(OR(IFERROR(SEARCH("á",Educación_Formal!D64),FALSE),IFERROR(SEARCH("é",Educación_Formal!D64),FALSE),IFERROR(SEARCH("í",Educación_Formal!D64),FALSE),IFERROR(SEARCH("ó",Educación_Formal!D64),FALSE),IFERROR(SEARCH("ú",Educación_Formal!D64),FALSE))))</f>
        <v>0</v>
      </c>
      <c r="F64" s="24"/>
      <c r="G64" s="32" t="b" cm="1">
        <f t="array" aca="1" ref="G64" ca="1">AND((ISNUMBER(SUMPRODUCT(LOOKUP(MID(SUBSTITUTE(Educación_Formal!F64," ",""),ROW(INDIRECT("1:"&amp;LEN(SUBSTITUTE(Educación_Formal!F64," ","")))),1),"0ABCDEFGHIJKLMNOPQRSTUVWXYZ")))), EXACT(Educación_Formal!F64,UPPER(Educación_Formal!F64)), NOT(OR(IFERROR(SEARCH("á",Educación_Formal!F64),FALSE),IFERROR(SEARCH("é",Educación_Formal!F64),FALSE),IFERROR(SEARCH("í",Educación_Formal!F64),FALSE),IFERROR(SEARCH("ó",Educación_Formal!F64),FALSE),IFERROR(SEARCH("ú",Educación_Formal!F64),FALSE))))</f>
        <v>0</v>
      </c>
      <c r="H64" s="24"/>
      <c r="I64" s="32" t="b" cm="1">
        <f t="array" aca="1" ref="I64" ca="1">AND((ISNUMBER(SUMPRODUCT(LOOKUP(MID(SUBSTITUTE(Educación_Formal!H64," ",""),ROW(INDIRECT("1:"&amp;LEN(SUBSTITUTE(Educación_Formal!H64," ","")))),1),"0ABCDEFGHIJKLMNOPQRSTUVWXYZ")))), EXACT(Educación_Formal!H64,UPPER(Educación_Formal!H64)), NOT(OR(IFERROR(SEARCH("á",Educación_Formal!H64),FALSE),IFERROR(SEARCH("é",Educación_Formal!H64),FALSE),IFERROR(SEARCH("í",Educación_Formal!H64),FALSE),IFERROR(SEARCH("ó",Educación_Formal!H64),FALSE),IFERROR(SEARCH("ú",Educación_Formal!H64),FALSE))))</f>
        <v>0</v>
      </c>
      <c r="J64" s="23" t="str">
        <f>IFERROR(VLOOKUP(K64,Hoja2!B:C,2,0),"")</f>
        <v/>
      </c>
      <c r="K64" s="17"/>
      <c r="L64" s="36"/>
      <c r="M64" s="37"/>
      <c r="N64" s="37"/>
      <c r="O64" s="23" t="str">
        <f>IFERROR(VLOOKUP(P64,Hoja2!AL:AM,2,0),"")</f>
        <v/>
      </c>
      <c r="P64" s="17"/>
      <c r="Q64" s="17"/>
      <c r="R64" s="23" t="str">
        <f>IFERROR(VLOOKUP(S64,Hoja2!$AD$2:$AE$34,2,0), "")</f>
        <v/>
      </c>
      <c r="S64" s="17"/>
      <c r="T64" s="23" t="str">
        <f>IFERROR(IF(R64=MID(VLOOKUP(CONCATENATE(R64,U64),Hoja2!AI:AJ,2,0),1,2),VLOOKUP(CONCATENATE(R64,U64),Hoja2!AI:AJ,2,0),""),"")</f>
        <v/>
      </c>
      <c r="U64" s="17"/>
      <c r="V64" s="17"/>
      <c r="W64" s="26"/>
      <c r="X64" s="23" t="b">
        <f>AND(NOT(OR(IFERROR(SEARCH("á",Educación_Formal!W64),FALSE),IFERROR(SEARCH("é",Educación_Formal!W64),FALSE),IFERROR(SEARCH("í",Educación_Formal!W64),FALSE),IFERROR(SEARCH("ó",Educación_Formal!W64),FALSE),IFERROR(SEARCH("ú",Educación_Formal!W64),FALSE),IFERROR(SEARCH("ñ",Educación_Formal!W64),FALSE))),OR(ISNUMBER(MATCH("*@*.???",Educación_Formal!W64,0)),ISNUMBER(MATCH("*@*.??",Educación_Formal!W64,0))))</f>
        <v>0</v>
      </c>
      <c r="Y64" s="23" t="str">
        <f>IFERROR(VLOOKUP(Z64,Hoja2!F:G,2,0),"")</f>
        <v/>
      </c>
      <c r="Z64" s="17"/>
      <c r="AA64" s="23" t="str">
        <f>IFERROR(VLOOKUP(AB64,Hoja2!I:J,2,0),"")</f>
        <v/>
      </c>
      <c r="AB64" s="17"/>
      <c r="AC64" s="17"/>
      <c r="AD64" s="23" t="str">
        <f>IFERROR(VLOOKUP(AE64,Hoja2!AP:AQ,2,0),"")</f>
        <v/>
      </c>
      <c r="AE64" s="17"/>
      <c r="AF64" s="23" t="str">
        <f>IFERROR(VLOOKUP(AG64,Hoja2!L:M,2,0),"")</f>
        <v/>
      </c>
      <c r="AG64" s="17"/>
      <c r="AH64" s="23" t="str">
        <f>IFERROR(VLOOKUP(AI64,Hoja2!O:P,2,0),"")</f>
        <v/>
      </c>
      <c r="AI64" s="17"/>
      <c r="AJ64" s="23" t="str">
        <f>IFERROR(VLOOKUP(AK64,Hoja2!R:S,2,0),"")</f>
        <v/>
      </c>
      <c r="AK64" s="17"/>
      <c r="AL64" s="23" t="str">
        <f>IFERROR(VLOOKUP(AM64,Hoja2!U:V,2,0),"")</f>
        <v/>
      </c>
      <c r="AM64" s="17"/>
      <c r="AN64" s="23" t="str">
        <f>IFERROR(VLOOKUP(AO64,Hoja2!X:Y,2,0),"")</f>
        <v/>
      </c>
      <c r="AO64" s="17"/>
      <c r="AP64" s="23" t="str">
        <f>IFERROR(VLOOKUP(AQ64,Hoja2!AA:AC,2,0),"")</f>
        <v/>
      </c>
      <c r="AQ64" s="17"/>
      <c r="AR64" s="18"/>
      <c r="AS64" s="18"/>
    </row>
    <row r="65" spans="2:45" ht="15" customHeight="1" x14ac:dyDescent="0.3">
      <c r="B65" s="24"/>
      <c r="C65" s="32" t="b" cm="1">
        <f t="array" aca="1" ref="C65" ca="1">AND((ISNUMBER(SUMPRODUCT(LOOKUP(MID(SUBSTITUTE(Educación_Formal!B65," ",""),ROW(INDIRECT("1:"&amp;LEN(SUBSTITUTE(Educación_Formal!B65," ","")))),1),"0ABCDEFGHIJKLMNOPQRSTUVWXYZ")))), EXACT(Educación_Formal!B65,UPPER(Educación_Formal!B65)), NOT(OR(IFERROR(SEARCH("á",Educación_Formal!B65),FALSE),IFERROR(SEARCH("é",Educación_Formal!B65),FALSE),IFERROR(SEARCH("í",Educación_Formal!B65),FALSE),IFERROR(SEARCH("ó",Educación_Formal!B65),FALSE),IFERROR(SEARCH("ú",Educación_Formal!B65),FALSE))))</f>
        <v>0</v>
      </c>
      <c r="D65" s="24"/>
      <c r="E65" s="32" t="b" cm="1">
        <f t="array" aca="1" ref="E65" ca="1">AND((ISNUMBER(SUMPRODUCT(LOOKUP(MID(SUBSTITUTE(Educación_Formal!D65," ",""),ROW(INDIRECT("1:"&amp;LEN(SUBSTITUTE(Educación_Formal!D65," ","")))),1),"0ABCDEFGHIJKLMNOPQRSTUVWXYZ")))), EXACT(Educación_Formal!D65,UPPER(Educación_Formal!D65)), NOT(OR(IFERROR(SEARCH("á",Educación_Formal!D65),FALSE),IFERROR(SEARCH("é",Educación_Formal!D65),FALSE),IFERROR(SEARCH("í",Educación_Formal!D65),FALSE),IFERROR(SEARCH("ó",Educación_Formal!D65),FALSE),IFERROR(SEARCH("ú",Educación_Formal!D65),FALSE))))</f>
        <v>0</v>
      </c>
      <c r="F65" s="24"/>
      <c r="G65" s="32" t="b" cm="1">
        <f t="array" aca="1" ref="G65" ca="1">AND((ISNUMBER(SUMPRODUCT(LOOKUP(MID(SUBSTITUTE(Educación_Formal!F65," ",""),ROW(INDIRECT("1:"&amp;LEN(SUBSTITUTE(Educación_Formal!F65," ","")))),1),"0ABCDEFGHIJKLMNOPQRSTUVWXYZ")))), EXACT(Educación_Formal!F65,UPPER(Educación_Formal!F65)), NOT(OR(IFERROR(SEARCH("á",Educación_Formal!F65),FALSE),IFERROR(SEARCH("é",Educación_Formal!F65),FALSE),IFERROR(SEARCH("í",Educación_Formal!F65),FALSE),IFERROR(SEARCH("ó",Educación_Formal!F65),FALSE),IFERROR(SEARCH("ú",Educación_Formal!F65),FALSE))))</f>
        <v>0</v>
      </c>
      <c r="H65" s="24"/>
      <c r="I65" s="32" t="b" cm="1">
        <f t="array" aca="1" ref="I65" ca="1">AND((ISNUMBER(SUMPRODUCT(LOOKUP(MID(SUBSTITUTE(Educación_Formal!H65," ",""),ROW(INDIRECT("1:"&amp;LEN(SUBSTITUTE(Educación_Formal!H65," ","")))),1),"0ABCDEFGHIJKLMNOPQRSTUVWXYZ")))), EXACT(Educación_Formal!H65,UPPER(Educación_Formal!H65)), NOT(OR(IFERROR(SEARCH("á",Educación_Formal!H65),FALSE),IFERROR(SEARCH("é",Educación_Formal!H65),FALSE),IFERROR(SEARCH("í",Educación_Formal!H65),FALSE),IFERROR(SEARCH("ó",Educación_Formal!H65),FALSE),IFERROR(SEARCH("ú",Educación_Formal!H65),FALSE))))</f>
        <v>0</v>
      </c>
      <c r="J65" s="23" t="str">
        <f>IFERROR(VLOOKUP(K65,Hoja2!B:C,2,0),"")</f>
        <v/>
      </c>
      <c r="K65" s="17"/>
      <c r="L65" s="36"/>
      <c r="M65" s="37"/>
      <c r="N65" s="37"/>
      <c r="O65" s="23" t="str">
        <f>IFERROR(VLOOKUP(P65,Hoja2!AL:AM,2,0),"")</f>
        <v/>
      </c>
      <c r="P65" s="17"/>
      <c r="Q65" s="17"/>
      <c r="R65" s="23" t="str">
        <f>IFERROR(VLOOKUP(S65,Hoja2!$AD$2:$AE$34,2,0), "")</f>
        <v/>
      </c>
      <c r="S65" s="17"/>
      <c r="T65" s="23" t="str">
        <f>IFERROR(IF(R65=MID(VLOOKUP(CONCATENATE(R65,U65),Hoja2!AI:AJ,2,0),1,2),VLOOKUP(CONCATENATE(R65,U65),Hoja2!AI:AJ,2,0),""),"")</f>
        <v/>
      </c>
      <c r="U65" s="17"/>
      <c r="V65" s="17"/>
      <c r="W65" s="26"/>
      <c r="X65" s="23" t="b">
        <f>AND(NOT(OR(IFERROR(SEARCH("á",Educación_Formal!W65),FALSE),IFERROR(SEARCH("é",Educación_Formal!W65),FALSE),IFERROR(SEARCH("í",Educación_Formal!W65),FALSE),IFERROR(SEARCH("ó",Educación_Formal!W65),FALSE),IFERROR(SEARCH("ú",Educación_Formal!W65),FALSE),IFERROR(SEARCH("ñ",Educación_Formal!W65),FALSE))),OR(ISNUMBER(MATCH("*@*.???",Educación_Formal!W65,0)),ISNUMBER(MATCH("*@*.??",Educación_Formal!W65,0))))</f>
        <v>0</v>
      </c>
      <c r="Y65" s="23" t="str">
        <f>IFERROR(VLOOKUP(Z65,Hoja2!F:G,2,0),"")</f>
        <v/>
      </c>
      <c r="Z65" s="17"/>
      <c r="AA65" s="23" t="str">
        <f>IFERROR(VLOOKUP(AB65,Hoja2!I:J,2,0),"")</f>
        <v/>
      </c>
      <c r="AB65" s="17"/>
      <c r="AC65" s="17"/>
      <c r="AD65" s="23" t="str">
        <f>IFERROR(VLOOKUP(AE65,Hoja2!AP:AQ,2,0),"")</f>
        <v/>
      </c>
      <c r="AE65" s="17"/>
      <c r="AF65" s="23" t="str">
        <f>IFERROR(VLOOKUP(AG65,Hoja2!L:M,2,0),"")</f>
        <v/>
      </c>
      <c r="AG65" s="17"/>
      <c r="AH65" s="23" t="str">
        <f>IFERROR(VLOOKUP(AI65,Hoja2!O:P,2,0),"")</f>
        <v/>
      </c>
      <c r="AI65" s="17"/>
      <c r="AJ65" s="23" t="str">
        <f>IFERROR(VLOOKUP(AK65,Hoja2!R:S,2,0),"")</f>
        <v/>
      </c>
      <c r="AK65" s="17"/>
      <c r="AL65" s="23" t="str">
        <f>IFERROR(VLOOKUP(AM65,Hoja2!U:V,2,0),"")</f>
        <v/>
      </c>
      <c r="AM65" s="17"/>
      <c r="AN65" s="23" t="str">
        <f>IFERROR(VLOOKUP(AO65,Hoja2!X:Y,2,0),"")</f>
        <v/>
      </c>
      <c r="AO65" s="17"/>
      <c r="AP65" s="23" t="str">
        <f>IFERROR(VLOOKUP(AQ65,Hoja2!AA:AC,2,0),"")</f>
        <v/>
      </c>
      <c r="AQ65" s="17"/>
      <c r="AR65" s="18"/>
      <c r="AS65" s="18"/>
    </row>
    <row r="66" spans="2:45" ht="15" customHeight="1" x14ac:dyDescent="0.3">
      <c r="B66" s="24"/>
      <c r="C66" s="32" t="b" cm="1">
        <f t="array" aca="1" ref="C66" ca="1">AND((ISNUMBER(SUMPRODUCT(LOOKUP(MID(SUBSTITUTE(Educación_Formal!B66," ",""),ROW(INDIRECT("1:"&amp;LEN(SUBSTITUTE(Educación_Formal!B66," ","")))),1),"0ABCDEFGHIJKLMNOPQRSTUVWXYZ")))), EXACT(Educación_Formal!B66,UPPER(Educación_Formal!B66)), NOT(OR(IFERROR(SEARCH("á",Educación_Formal!B66),FALSE),IFERROR(SEARCH("é",Educación_Formal!B66),FALSE),IFERROR(SEARCH("í",Educación_Formal!B66),FALSE),IFERROR(SEARCH("ó",Educación_Formal!B66),FALSE),IFERROR(SEARCH("ú",Educación_Formal!B66),FALSE))))</f>
        <v>0</v>
      </c>
      <c r="D66" s="24"/>
      <c r="E66" s="32" t="b" cm="1">
        <f t="array" aca="1" ref="E66" ca="1">AND((ISNUMBER(SUMPRODUCT(LOOKUP(MID(SUBSTITUTE(Educación_Formal!D66," ",""),ROW(INDIRECT("1:"&amp;LEN(SUBSTITUTE(Educación_Formal!D66," ","")))),1),"0ABCDEFGHIJKLMNOPQRSTUVWXYZ")))), EXACT(Educación_Formal!D66,UPPER(Educación_Formal!D66)), NOT(OR(IFERROR(SEARCH("á",Educación_Formal!D66),FALSE),IFERROR(SEARCH("é",Educación_Formal!D66),FALSE),IFERROR(SEARCH("í",Educación_Formal!D66),FALSE),IFERROR(SEARCH("ó",Educación_Formal!D66),FALSE),IFERROR(SEARCH("ú",Educación_Formal!D66),FALSE))))</f>
        <v>0</v>
      </c>
      <c r="F66" s="24"/>
      <c r="G66" s="32" t="b" cm="1">
        <f t="array" aca="1" ref="G66" ca="1">AND((ISNUMBER(SUMPRODUCT(LOOKUP(MID(SUBSTITUTE(Educación_Formal!F66," ",""),ROW(INDIRECT("1:"&amp;LEN(SUBSTITUTE(Educación_Formal!F66," ","")))),1),"0ABCDEFGHIJKLMNOPQRSTUVWXYZ")))), EXACT(Educación_Formal!F66,UPPER(Educación_Formal!F66)), NOT(OR(IFERROR(SEARCH("á",Educación_Formal!F66),FALSE),IFERROR(SEARCH("é",Educación_Formal!F66),FALSE),IFERROR(SEARCH("í",Educación_Formal!F66),FALSE),IFERROR(SEARCH("ó",Educación_Formal!F66),FALSE),IFERROR(SEARCH("ú",Educación_Formal!F66),FALSE))))</f>
        <v>0</v>
      </c>
      <c r="H66" s="24"/>
      <c r="I66" s="32" t="b" cm="1">
        <f t="array" aca="1" ref="I66" ca="1">AND((ISNUMBER(SUMPRODUCT(LOOKUP(MID(SUBSTITUTE(Educación_Formal!H66," ",""),ROW(INDIRECT("1:"&amp;LEN(SUBSTITUTE(Educación_Formal!H66," ","")))),1),"0ABCDEFGHIJKLMNOPQRSTUVWXYZ")))), EXACT(Educación_Formal!H66,UPPER(Educación_Formal!H66)), NOT(OR(IFERROR(SEARCH("á",Educación_Formal!H66),FALSE),IFERROR(SEARCH("é",Educación_Formal!H66),FALSE),IFERROR(SEARCH("í",Educación_Formal!H66),FALSE),IFERROR(SEARCH("ó",Educación_Formal!H66),FALSE),IFERROR(SEARCH("ú",Educación_Formal!H66),FALSE))))</f>
        <v>0</v>
      </c>
      <c r="J66" s="23" t="str">
        <f>IFERROR(VLOOKUP(K66,Hoja2!B:C,2,0),"")</f>
        <v/>
      </c>
      <c r="K66" s="17"/>
      <c r="L66" s="36"/>
      <c r="M66" s="37"/>
      <c r="N66" s="37"/>
      <c r="O66" s="23" t="str">
        <f>IFERROR(VLOOKUP(P66,Hoja2!AL:AM,2,0),"")</f>
        <v/>
      </c>
      <c r="P66" s="17"/>
      <c r="Q66" s="17"/>
      <c r="R66" s="23" t="str">
        <f>IFERROR(VLOOKUP(S66,Hoja2!$AD$2:$AE$34,2,0), "")</f>
        <v/>
      </c>
      <c r="S66" s="17"/>
      <c r="T66" s="23" t="str">
        <f>IFERROR(IF(R66=MID(VLOOKUP(CONCATENATE(R66,U66),Hoja2!AI:AJ,2,0),1,2),VLOOKUP(CONCATENATE(R66,U66),Hoja2!AI:AJ,2,0),""),"")</f>
        <v/>
      </c>
      <c r="U66" s="17"/>
      <c r="V66" s="17"/>
      <c r="W66" s="26"/>
      <c r="X66" s="23" t="b">
        <f>AND(NOT(OR(IFERROR(SEARCH("á",Educación_Formal!W66),FALSE),IFERROR(SEARCH("é",Educación_Formal!W66),FALSE),IFERROR(SEARCH("í",Educación_Formal!W66),FALSE),IFERROR(SEARCH("ó",Educación_Formal!W66),FALSE),IFERROR(SEARCH("ú",Educación_Formal!W66),FALSE),IFERROR(SEARCH("ñ",Educación_Formal!W66),FALSE))),OR(ISNUMBER(MATCH("*@*.???",Educación_Formal!W66,0)),ISNUMBER(MATCH("*@*.??",Educación_Formal!W66,0))))</f>
        <v>0</v>
      </c>
      <c r="Y66" s="23" t="str">
        <f>IFERROR(VLOOKUP(Z66,Hoja2!F:G,2,0),"")</f>
        <v/>
      </c>
      <c r="Z66" s="17"/>
      <c r="AA66" s="23" t="str">
        <f>IFERROR(VLOOKUP(AB66,Hoja2!I:J,2,0),"")</f>
        <v/>
      </c>
      <c r="AB66" s="17"/>
      <c r="AC66" s="17"/>
      <c r="AD66" s="23" t="str">
        <f>IFERROR(VLOOKUP(AE66,Hoja2!AP:AQ,2,0),"")</f>
        <v/>
      </c>
      <c r="AE66" s="17"/>
      <c r="AF66" s="23" t="str">
        <f>IFERROR(VLOOKUP(AG66,Hoja2!L:M,2,0),"")</f>
        <v/>
      </c>
      <c r="AG66" s="17"/>
      <c r="AH66" s="23" t="str">
        <f>IFERROR(VLOOKUP(AI66,Hoja2!O:P,2,0),"")</f>
        <v/>
      </c>
      <c r="AI66" s="17"/>
      <c r="AJ66" s="23" t="str">
        <f>IFERROR(VLOOKUP(AK66,Hoja2!R:S,2,0),"")</f>
        <v/>
      </c>
      <c r="AK66" s="17"/>
      <c r="AL66" s="23" t="str">
        <f>IFERROR(VLOOKUP(AM66,Hoja2!U:V,2,0),"")</f>
        <v/>
      </c>
      <c r="AM66" s="17"/>
      <c r="AN66" s="23" t="str">
        <f>IFERROR(VLOOKUP(AO66,Hoja2!X:Y,2,0),"")</f>
        <v/>
      </c>
      <c r="AO66" s="17"/>
      <c r="AP66" s="23" t="str">
        <f>IFERROR(VLOOKUP(AQ66,Hoja2!AA:AC,2,0),"")</f>
        <v/>
      </c>
      <c r="AQ66" s="17"/>
      <c r="AR66" s="18"/>
      <c r="AS66" s="18"/>
    </row>
    <row r="67" spans="2:45" ht="15" customHeight="1" x14ac:dyDescent="0.3">
      <c r="B67" s="24"/>
      <c r="C67" s="32" t="b" cm="1">
        <f t="array" aca="1" ref="C67" ca="1">AND((ISNUMBER(SUMPRODUCT(LOOKUP(MID(SUBSTITUTE(Educación_Formal!B67," ",""),ROW(INDIRECT("1:"&amp;LEN(SUBSTITUTE(Educación_Formal!B67," ","")))),1),"0ABCDEFGHIJKLMNOPQRSTUVWXYZ")))), EXACT(Educación_Formal!B67,UPPER(Educación_Formal!B67)), NOT(OR(IFERROR(SEARCH("á",Educación_Formal!B67),FALSE),IFERROR(SEARCH("é",Educación_Formal!B67),FALSE),IFERROR(SEARCH("í",Educación_Formal!B67),FALSE),IFERROR(SEARCH("ó",Educación_Formal!B67),FALSE),IFERROR(SEARCH("ú",Educación_Formal!B67),FALSE))))</f>
        <v>0</v>
      </c>
      <c r="D67" s="24"/>
      <c r="E67" s="32" t="b" cm="1">
        <f t="array" aca="1" ref="E67" ca="1">AND((ISNUMBER(SUMPRODUCT(LOOKUP(MID(SUBSTITUTE(Educación_Formal!D67," ",""),ROW(INDIRECT("1:"&amp;LEN(SUBSTITUTE(Educación_Formal!D67," ","")))),1),"0ABCDEFGHIJKLMNOPQRSTUVWXYZ")))), EXACT(Educación_Formal!D67,UPPER(Educación_Formal!D67)), NOT(OR(IFERROR(SEARCH("á",Educación_Formal!D67),FALSE),IFERROR(SEARCH("é",Educación_Formal!D67),FALSE),IFERROR(SEARCH("í",Educación_Formal!D67),FALSE),IFERROR(SEARCH("ó",Educación_Formal!D67),FALSE),IFERROR(SEARCH("ú",Educación_Formal!D67),FALSE))))</f>
        <v>0</v>
      </c>
      <c r="F67" s="24"/>
      <c r="G67" s="32" t="b" cm="1">
        <f t="array" aca="1" ref="G67" ca="1">AND((ISNUMBER(SUMPRODUCT(LOOKUP(MID(SUBSTITUTE(Educación_Formal!F67," ",""),ROW(INDIRECT("1:"&amp;LEN(SUBSTITUTE(Educación_Formal!F67," ","")))),1),"0ABCDEFGHIJKLMNOPQRSTUVWXYZ")))), EXACT(Educación_Formal!F67,UPPER(Educación_Formal!F67)), NOT(OR(IFERROR(SEARCH("á",Educación_Formal!F67),FALSE),IFERROR(SEARCH("é",Educación_Formal!F67),FALSE),IFERROR(SEARCH("í",Educación_Formal!F67),FALSE),IFERROR(SEARCH("ó",Educación_Formal!F67),FALSE),IFERROR(SEARCH("ú",Educación_Formal!F67),FALSE))))</f>
        <v>0</v>
      </c>
      <c r="H67" s="24"/>
      <c r="I67" s="32" t="b" cm="1">
        <f t="array" aca="1" ref="I67" ca="1">AND((ISNUMBER(SUMPRODUCT(LOOKUP(MID(SUBSTITUTE(Educación_Formal!H67," ",""),ROW(INDIRECT("1:"&amp;LEN(SUBSTITUTE(Educación_Formal!H67," ","")))),1),"0ABCDEFGHIJKLMNOPQRSTUVWXYZ")))), EXACT(Educación_Formal!H67,UPPER(Educación_Formal!H67)), NOT(OR(IFERROR(SEARCH("á",Educación_Formal!H67),FALSE),IFERROR(SEARCH("é",Educación_Formal!H67),FALSE),IFERROR(SEARCH("í",Educación_Formal!H67),FALSE),IFERROR(SEARCH("ó",Educación_Formal!H67),FALSE),IFERROR(SEARCH("ú",Educación_Formal!H67),FALSE))))</f>
        <v>0</v>
      </c>
      <c r="J67" s="23" t="str">
        <f>IFERROR(VLOOKUP(K67,Hoja2!B:C,2,0),"")</f>
        <v/>
      </c>
      <c r="K67" s="17"/>
      <c r="L67" s="36"/>
      <c r="M67" s="37"/>
      <c r="N67" s="37"/>
      <c r="O67" s="23" t="str">
        <f>IFERROR(VLOOKUP(P67,Hoja2!AL:AM,2,0),"")</f>
        <v/>
      </c>
      <c r="P67" s="17"/>
      <c r="Q67" s="17"/>
      <c r="R67" s="23" t="str">
        <f>IFERROR(VLOOKUP(S67,Hoja2!$AD$2:$AE$34,2,0), "")</f>
        <v/>
      </c>
      <c r="S67" s="17"/>
      <c r="T67" s="23" t="str">
        <f>IFERROR(IF(R67=MID(VLOOKUP(CONCATENATE(R67,U67),Hoja2!AI:AJ,2,0),1,2),VLOOKUP(CONCATENATE(R67,U67),Hoja2!AI:AJ,2,0),""),"")</f>
        <v/>
      </c>
      <c r="U67" s="17"/>
      <c r="V67" s="17"/>
      <c r="W67" s="26"/>
      <c r="X67" s="23" t="b">
        <f>AND(NOT(OR(IFERROR(SEARCH("á",Educación_Formal!W67),FALSE),IFERROR(SEARCH("é",Educación_Formal!W67),FALSE),IFERROR(SEARCH("í",Educación_Formal!W67),FALSE),IFERROR(SEARCH("ó",Educación_Formal!W67),FALSE),IFERROR(SEARCH("ú",Educación_Formal!W67),FALSE),IFERROR(SEARCH("ñ",Educación_Formal!W67),FALSE))),OR(ISNUMBER(MATCH("*@*.???",Educación_Formal!W67,0)),ISNUMBER(MATCH("*@*.??",Educación_Formal!W67,0))))</f>
        <v>0</v>
      </c>
      <c r="Y67" s="23" t="str">
        <f>IFERROR(VLOOKUP(Z67,Hoja2!F:G,2,0),"")</f>
        <v/>
      </c>
      <c r="Z67" s="17"/>
      <c r="AA67" s="23" t="str">
        <f>IFERROR(VLOOKUP(AB67,Hoja2!I:J,2,0),"")</f>
        <v/>
      </c>
      <c r="AB67" s="17"/>
      <c r="AC67" s="17"/>
      <c r="AD67" s="23" t="str">
        <f>IFERROR(VLOOKUP(AE67,Hoja2!AP:AQ,2,0),"")</f>
        <v/>
      </c>
      <c r="AE67" s="17"/>
      <c r="AF67" s="23" t="str">
        <f>IFERROR(VLOOKUP(AG67,Hoja2!L:M,2,0),"")</f>
        <v/>
      </c>
      <c r="AG67" s="17"/>
      <c r="AH67" s="23" t="str">
        <f>IFERROR(VLOOKUP(AI67,Hoja2!O:P,2,0),"")</f>
        <v/>
      </c>
      <c r="AI67" s="17"/>
      <c r="AJ67" s="23" t="str">
        <f>IFERROR(VLOOKUP(AK67,Hoja2!R:S,2,0),"")</f>
        <v/>
      </c>
      <c r="AK67" s="17"/>
      <c r="AL67" s="23" t="str">
        <f>IFERROR(VLOOKUP(AM67,Hoja2!U:V,2,0),"")</f>
        <v/>
      </c>
      <c r="AM67" s="17"/>
      <c r="AN67" s="23" t="str">
        <f>IFERROR(VLOOKUP(AO67,Hoja2!X:Y,2,0),"")</f>
        <v/>
      </c>
      <c r="AO67" s="17"/>
      <c r="AP67" s="23" t="str">
        <f>IFERROR(VLOOKUP(AQ67,Hoja2!AA:AC,2,0),"")</f>
        <v/>
      </c>
      <c r="AQ67" s="17"/>
      <c r="AR67" s="18"/>
      <c r="AS67" s="18"/>
    </row>
    <row r="68" spans="2:45" ht="15" customHeight="1" x14ac:dyDescent="0.3">
      <c r="B68" s="24"/>
      <c r="C68" s="32" t="b" cm="1">
        <f t="array" aca="1" ref="C68" ca="1">AND((ISNUMBER(SUMPRODUCT(LOOKUP(MID(SUBSTITUTE(Educación_Formal!B68," ",""),ROW(INDIRECT("1:"&amp;LEN(SUBSTITUTE(Educación_Formal!B68," ","")))),1),"0ABCDEFGHIJKLMNOPQRSTUVWXYZ")))), EXACT(Educación_Formal!B68,UPPER(Educación_Formal!B68)), NOT(OR(IFERROR(SEARCH("á",Educación_Formal!B68),FALSE),IFERROR(SEARCH("é",Educación_Formal!B68),FALSE),IFERROR(SEARCH("í",Educación_Formal!B68),FALSE),IFERROR(SEARCH("ó",Educación_Formal!B68),FALSE),IFERROR(SEARCH("ú",Educación_Formal!B68),FALSE))))</f>
        <v>0</v>
      </c>
      <c r="D68" s="24"/>
      <c r="E68" s="32" t="b" cm="1">
        <f t="array" aca="1" ref="E68" ca="1">AND((ISNUMBER(SUMPRODUCT(LOOKUP(MID(SUBSTITUTE(Educación_Formal!D68," ",""),ROW(INDIRECT("1:"&amp;LEN(SUBSTITUTE(Educación_Formal!D68," ","")))),1),"0ABCDEFGHIJKLMNOPQRSTUVWXYZ")))), EXACT(Educación_Formal!D68,UPPER(Educación_Formal!D68)), NOT(OR(IFERROR(SEARCH("á",Educación_Formal!D68),FALSE),IFERROR(SEARCH("é",Educación_Formal!D68),FALSE),IFERROR(SEARCH("í",Educación_Formal!D68),FALSE),IFERROR(SEARCH("ó",Educación_Formal!D68),FALSE),IFERROR(SEARCH("ú",Educación_Formal!D68),FALSE))))</f>
        <v>0</v>
      </c>
      <c r="F68" s="24"/>
      <c r="G68" s="32" t="b" cm="1">
        <f t="array" aca="1" ref="G68" ca="1">AND((ISNUMBER(SUMPRODUCT(LOOKUP(MID(SUBSTITUTE(Educación_Formal!F68," ",""),ROW(INDIRECT("1:"&amp;LEN(SUBSTITUTE(Educación_Formal!F68," ","")))),1),"0ABCDEFGHIJKLMNOPQRSTUVWXYZ")))), EXACT(Educación_Formal!F68,UPPER(Educación_Formal!F68)), NOT(OR(IFERROR(SEARCH("á",Educación_Formal!F68),FALSE),IFERROR(SEARCH("é",Educación_Formal!F68),FALSE),IFERROR(SEARCH("í",Educación_Formal!F68),FALSE),IFERROR(SEARCH("ó",Educación_Formal!F68),FALSE),IFERROR(SEARCH("ú",Educación_Formal!F68),FALSE))))</f>
        <v>0</v>
      </c>
      <c r="H68" s="24"/>
      <c r="I68" s="32" t="b" cm="1">
        <f t="array" aca="1" ref="I68" ca="1">AND((ISNUMBER(SUMPRODUCT(LOOKUP(MID(SUBSTITUTE(Educación_Formal!H68," ",""),ROW(INDIRECT("1:"&amp;LEN(SUBSTITUTE(Educación_Formal!H68," ","")))),1),"0ABCDEFGHIJKLMNOPQRSTUVWXYZ")))), EXACT(Educación_Formal!H68,UPPER(Educación_Formal!H68)), NOT(OR(IFERROR(SEARCH("á",Educación_Formal!H68),FALSE),IFERROR(SEARCH("é",Educación_Formal!H68),FALSE),IFERROR(SEARCH("í",Educación_Formal!H68),FALSE),IFERROR(SEARCH("ó",Educación_Formal!H68),FALSE),IFERROR(SEARCH("ú",Educación_Formal!H68),FALSE))))</f>
        <v>0</v>
      </c>
      <c r="J68" s="23" t="str">
        <f>IFERROR(VLOOKUP(K68,Hoja2!B:C,2,0),"")</f>
        <v/>
      </c>
      <c r="K68" s="17"/>
      <c r="L68" s="36"/>
      <c r="M68" s="37"/>
      <c r="N68" s="37"/>
      <c r="O68" s="23" t="str">
        <f>IFERROR(VLOOKUP(P68,Hoja2!AL:AM,2,0),"")</f>
        <v/>
      </c>
      <c r="P68" s="17"/>
      <c r="Q68" s="17"/>
      <c r="R68" s="23" t="str">
        <f>IFERROR(VLOOKUP(S68,Hoja2!$AD$2:$AE$34,2,0), "")</f>
        <v/>
      </c>
      <c r="S68" s="17"/>
      <c r="T68" s="23" t="str">
        <f>IFERROR(IF(R68=MID(VLOOKUP(CONCATENATE(R68,U68),Hoja2!AI:AJ,2,0),1,2),VLOOKUP(CONCATENATE(R68,U68),Hoja2!AI:AJ,2,0),""),"")</f>
        <v/>
      </c>
      <c r="U68" s="17"/>
      <c r="V68" s="17"/>
      <c r="W68" s="26"/>
      <c r="X68" s="23" t="b">
        <f>AND(NOT(OR(IFERROR(SEARCH("á",Educación_Formal!W68),FALSE),IFERROR(SEARCH("é",Educación_Formal!W68),FALSE),IFERROR(SEARCH("í",Educación_Formal!W68),FALSE),IFERROR(SEARCH("ó",Educación_Formal!W68),FALSE),IFERROR(SEARCH("ú",Educación_Formal!W68),FALSE),IFERROR(SEARCH("ñ",Educación_Formal!W68),FALSE))),OR(ISNUMBER(MATCH("*@*.???",Educación_Formal!W68,0)),ISNUMBER(MATCH("*@*.??",Educación_Formal!W68,0))))</f>
        <v>0</v>
      </c>
      <c r="Y68" s="23" t="str">
        <f>IFERROR(VLOOKUP(Z68,Hoja2!F:G,2,0),"")</f>
        <v/>
      </c>
      <c r="Z68" s="17"/>
      <c r="AA68" s="23" t="str">
        <f>IFERROR(VLOOKUP(AB68,Hoja2!I:J,2,0),"")</f>
        <v/>
      </c>
      <c r="AB68" s="17"/>
      <c r="AC68" s="17"/>
      <c r="AD68" s="23" t="str">
        <f>IFERROR(VLOOKUP(AE68,Hoja2!AP:AQ,2,0),"")</f>
        <v/>
      </c>
      <c r="AE68" s="17"/>
      <c r="AF68" s="23" t="str">
        <f>IFERROR(VLOOKUP(AG68,Hoja2!L:M,2,0),"")</f>
        <v/>
      </c>
      <c r="AG68" s="17"/>
      <c r="AH68" s="23" t="str">
        <f>IFERROR(VLOOKUP(AI68,Hoja2!O:P,2,0),"")</f>
        <v/>
      </c>
      <c r="AI68" s="17"/>
      <c r="AJ68" s="23" t="str">
        <f>IFERROR(VLOOKUP(AK68,Hoja2!R:S,2,0),"")</f>
        <v/>
      </c>
      <c r="AK68" s="17"/>
      <c r="AL68" s="23" t="str">
        <f>IFERROR(VLOOKUP(AM68,Hoja2!U:V,2,0),"")</f>
        <v/>
      </c>
      <c r="AM68" s="17"/>
      <c r="AN68" s="23" t="str">
        <f>IFERROR(VLOOKUP(AO68,Hoja2!X:Y,2,0),"")</f>
        <v/>
      </c>
      <c r="AO68" s="17"/>
      <c r="AP68" s="23" t="str">
        <f>IFERROR(VLOOKUP(AQ68,Hoja2!AA:AC,2,0),"")</f>
        <v/>
      </c>
      <c r="AQ68" s="17"/>
      <c r="AR68" s="18"/>
      <c r="AS68" s="18"/>
    </row>
    <row r="69" spans="2:45" ht="15" customHeight="1" x14ac:dyDescent="0.3">
      <c r="B69" s="24"/>
      <c r="C69" s="32" t="b" cm="1">
        <f t="array" aca="1" ref="C69" ca="1">AND((ISNUMBER(SUMPRODUCT(LOOKUP(MID(SUBSTITUTE(Educación_Formal!B69," ",""),ROW(INDIRECT("1:"&amp;LEN(SUBSTITUTE(Educación_Formal!B69," ","")))),1),"0ABCDEFGHIJKLMNOPQRSTUVWXYZ")))), EXACT(Educación_Formal!B69,UPPER(Educación_Formal!B69)), NOT(OR(IFERROR(SEARCH("á",Educación_Formal!B69),FALSE),IFERROR(SEARCH("é",Educación_Formal!B69),FALSE),IFERROR(SEARCH("í",Educación_Formal!B69),FALSE),IFERROR(SEARCH("ó",Educación_Formal!B69),FALSE),IFERROR(SEARCH("ú",Educación_Formal!B69),FALSE))))</f>
        <v>0</v>
      </c>
      <c r="D69" s="24"/>
      <c r="E69" s="32" t="b" cm="1">
        <f t="array" aca="1" ref="E69" ca="1">AND((ISNUMBER(SUMPRODUCT(LOOKUP(MID(SUBSTITUTE(Educación_Formal!D69," ",""),ROW(INDIRECT("1:"&amp;LEN(SUBSTITUTE(Educación_Formal!D69," ","")))),1),"0ABCDEFGHIJKLMNOPQRSTUVWXYZ")))), EXACT(Educación_Formal!D69,UPPER(Educación_Formal!D69)), NOT(OR(IFERROR(SEARCH("á",Educación_Formal!D69),FALSE),IFERROR(SEARCH("é",Educación_Formal!D69),FALSE),IFERROR(SEARCH("í",Educación_Formal!D69),FALSE),IFERROR(SEARCH("ó",Educación_Formal!D69),FALSE),IFERROR(SEARCH("ú",Educación_Formal!D69),FALSE))))</f>
        <v>0</v>
      </c>
      <c r="F69" s="24"/>
      <c r="G69" s="32" t="b" cm="1">
        <f t="array" aca="1" ref="G69" ca="1">AND((ISNUMBER(SUMPRODUCT(LOOKUP(MID(SUBSTITUTE(Educación_Formal!F69," ",""),ROW(INDIRECT("1:"&amp;LEN(SUBSTITUTE(Educación_Formal!F69," ","")))),1),"0ABCDEFGHIJKLMNOPQRSTUVWXYZ")))), EXACT(Educación_Formal!F69,UPPER(Educación_Formal!F69)), NOT(OR(IFERROR(SEARCH("á",Educación_Formal!F69),FALSE),IFERROR(SEARCH("é",Educación_Formal!F69),FALSE),IFERROR(SEARCH("í",Educación_Formal!F69),FALSE),IFERROR(SEARCH("ó",Educación_Formal!F69),FALSE),IFERROR(SEARCH("ú",Educación_Formal!F69),FALSE))))</f>
        <v>0</v>
      </c>
      <c r="H69" s="24"/>
      <c r="I69" s="32" t="b" cm="1">
        <f t="array" aca="1" ref="I69" ca="1">AND((ISNUMBER(SUMPRODUCT(LOOKUP(MID(SUBSTITUTE(Educación_Formal!H69," ",""),ROW(INDIRECT("1:"&amp;LEN(SUBSTITUTE(Educación_Formal!H69," ","")))),1),"0ABCDEFGHIJKLMNOPQRSTUVWXYZ")))), EXACT(Educación_Formal!H69,UPPER(Educación_Formal!H69)), NOT(OR(IFERROR(SEARCH("á",Educación_Formal!H69),FALSE),IFERROR(SEARCH("é",Educación_Formal!H69),FALSE),IFERROR(SEARCH("í",Educación_Formal!H69),FALSE),IFERROR(SEARCH("ó",Educación_Formal!H69),FALSE),IFERROR(SEARCH("ú",Educación_Formal!H69),FALSE))))</f>
        <v>0</v>
      </c>
      <c r="J69" s="23" t="str">
        <f>IFERROR(VLOOKUP(K69,Hoja2!B:C,2,0),"")</f>
        <v/>
      </c>
      <c r="K69" s="17"/>
      <c r="L69" s="36"/>
      <c r="M69" s="37"/>
      <c r="N69" s="37"/>
      <c r="O69" s="23" t="str">
        <f>IFERROR(VLOOKUP(P69,Hoja2!AL:AM,2,0),"")</f>
        <v/>
      </c>
      <c r="P69" s="17"/>
      <c r="Q69" s="17"/>
      <c r="R69" s="23" t="str">
        <f>IFERROR(VLOOKUP(S69,Hoja2!$AD$2:$AE$34,2,0), "")</f>
        <v/>
      </c>
      <c r="S69" s="17"/>
      <c r="T69" s="23" t="str">
        <f>IFERROR(IF(R69=MID(VLOOKUP(CONCATENATE(R69,U69),Hoja2!AI:AJ,2,0),1,2),VLOOKUP(CONCATENATE(R69,U69),Hoja2!AI:AJ,2,0),""),"")</f>
        <v/>
      </c>
      <c r="U69" s="17"/>
      <c r="V69" s="17"/>
      <c r="W69" s="26"/>
      <c r="X69" s="23" t="b">
        <f>AND(NOT(OR(IFERROR(SEARCH("á",Educación_Formal!W69),FALSE),IFERROR(SEARCH("é",Educación_Formal!W69),FALSE),IFERROR(SEARCH("í",Educación_Formal!W69),FALSE),IFERROR(SEARCH("ó",Educación_Formal!W69),FALSE),IFERROR(SEARCH("ú",Educación_Formal!W69),FALSE),IFERROR(SEARCH("ñ",Educación_Formal!W69),FALSE))),OR(ISNUMBER(MATCH("*@*.???",Educación_Formal!W69,0)),ISNUMBER(MATCH("*@*.??",Educación_Formal!W69,0))))</f>
        <v>0</v>
      </c>
      <c r="Y69" s="23" t="str">
        <f>IFERROR(VLOOKUP(Z69,Hoja2!F:G,2,0),"")</f>
        <v/>
      </c>
      <c r="Z69" s="17"/>
      <c r="AA69" s="23" t="str">
        <f>IFERROR(VLOOKUP(AB69,Hoja2!I:J,2,0),"")</f>
        <v/>
      </c>
      <c r="AB69" s="17"/>
      <c r="AC69" s="17"/>
      <c r="AD69" s="23" t="str">
        <f>IFERROR(VLOOKUP(AE69,Hoja2!AP:AQ,2,0),"")</f>
        <v/>
      </c>
      <c r="AE69" s="17"/>
      <c r="AF69" s="23" t="str">
        <f>IFERROR(VLOOKUP(AG69,Hoja2!L:M,2,0),"")</f>
        <v/>
      </c>
      <c r="AG69" s="17"/>
      <c r="AH69" s="23" t="str">
        <f>IFERROR(VLOOKUP(AI69,Hoja2!O:P,2,0),"")</f>
        <v/>
      </c>
      <c r="AI69" s="17"/>
      <c r="AJ69" s="23" t="str">
        <f>IFERROR(VLOOKUP(AK69,Hoja2!R:S,2,0),"")</f>
        <v/>
      </c>
      <c r="AK69" s="17"/>
      <c r="AL69" s="23" t="str">
        <f>IFERROR(VLOOKUP(AM69,Hoja2!U:V,2,0),"")</f>
        <v/>
      </c>
      <c r="AM69" s="17"/>
      <c r="AN69" s="23" t="str">
        <f>IFERROR(VLOOKUP(AO69,Hoja2!X:Y,2,0),"")</f>
        <v/>
      </c>
      <c r="AO69" s="17"/>
      <c r="AP69" s="23" t="str">
        <f>IFERROR(VLOOKUP(AQ69,Hoja2!AA:AC,2,0),"")</f>
        <v/>
      </c>
      <c r="AQ69" s="17"/>
      <c r="AR69" s="18"/>
      <c r="AS69" s="18"/>
    </row>
    <row r="70" spans="2:45" ht="15" customHeight="1" x14ac:dyDescent="0.3">
      <c r="B70" s="24"/>
      <c r="C70" s="32" t="b" cm="1">
        <f t="array" aca="1" ref="C70" ca="1">AND((ISNUMBER(SUMPRODUCT(LOOKUP(MID(SUBSTITUTE(Educación_Formal!B70," ",""),ROW(INDIRECT("1:"&amp;LEN(SUBSTITUTE(Educación_Formal!B70," ","")))),1),"0ABCDEFGHIJKLMNOPQRSTUVWXYZ")))), EXACT(Educación_Formal!B70,UPPER(Educación_Formal!B70)), NOT(OR(IFERROR(SEARCH("á",Educación_Formal!B70),FALSE),IFERROR(SEARCH("é",Educación_Formal!B70),FALSE),IFERROR(SEARCH("í",Educación_Formal!B70),FALSE),IFERROR(SEARCH("ó",Educación_Formal!B70),FALSE),IFERROR(SEARCH("ú",Educación_Formal!B70),FALSE))))</f>
        <v>0</v>
      </c>
      <c r="D70" s="24"/>
      <c r="E70" s="32" t="b" cm="1">
        <f t="array" aca="1" ref="E70" ca="1">AND((ISNUMBER(SUMPRODUCT(LOOKUP(MID(SUBSTITUTE(Educación_Formal!D70," ",""),ROW(INDIRECT("1:"&amp;LEN(SUBSTITUTE(Educación_Formal!D70," ","")))),1),"0ABCDEFGHIJKLMNOPQRSTUVWXYZ")))), EXACT(Educación_Formal!D70,UPPER(Educación_Formal!D70)), NOT(OR(IFERROR(SEARCH("á",Educación_Formal!D70),FALSE),IFERROR(SEARCH("é",Educación_Formal!D70),FALSE),IFERROR(SEARCH("í",Educación_Formal!D70),FALSE),IFERROR(SEARCH("ó",Educación_Formal!D70),FALSE),IFERROR(SEARCH("ú",Educación_Formal!D70),FALSE))))</f>
        <v>0</v>
      </c>
      <c r="F70" s="24"/>
      <c r="G70" s="32" t="b" cm="1">
        <f t="array" aca="1" ref="G70" ca="1">AND((ISNUMBER(SUMPRODUCT(LOOKUP(MID(SUBSTITUTE(Educación_Formal!F70," ",""),ROW(INDIRECT("1:"&amp;LEN(SUBSTITUTE(Educación_Formal!F70," ","")))),1),"0ABCDEFGHIJKLMNOPQRSTUVWXYZ")))), EXACT(Educación_Formal!F70,UPPER(Educación_Formal!F70)), NOT(OR(IFERROR(SEARCH("á",Educación_Formal!F70),FALSE),IFERROR(SEARCH("é",Educación_Formal!F70),FALSE),IFERROR(SEARCH("í",Educación_Formal!F70),FALSE),IFERROR(SEARCH("ó",Educación_Formal!F70),FALSE),IFERROR(SEARCH("ú",Educación_Formal!F70),FALSE))))</f>
        <v>0</v>
      </c>
      <c r="H70" s="24"/>
      <c r="I70" s="32" t="b" cm="1">
        <f t="array" aca="1" ref="I70" ca="1">AND((ISNUMBER(SUMPRODUCT(LOOKUP(MID(SUBSTITUTE(Educación_Formal!H70," ",""),ROW(INDIRECT("1:"&amp;LEN(SUBSTITUTE(Educación_Formal!H70," ","")))),1),"0ABCDEFGHIJKLMNOPQRSTUVWXYZ")))), EXACT(Educación_Formal!H70,UPPER(Educación_Formal!H70)), NOT(OR(IFERROR(SEARCH("á",Educación_Formal!H70),FALSE),IFERROR(SEARCH("é",Educación_Formal!H70),FALSE),IFERROR(SEARCH("í",Educación_Formal!H70),FALSE),IFERROR(SEARCH("ó",Educación_Formal!H70),FALSE),IFERROR(SEARCH("ú",Educación_Formal!H70),FALSE))))</f>
        <v>0</v>
      </c>
      <c r="J70" s="23" t="str">
        <f>IFERROR(VLOOKUP(K70,Hoja2!B:C,2,0),"")</f>
        <v/>
      </c>
      <c r="K70" s="17"/>
      <c r="L70" s="36"/>
      <c r="M70" s="37"/>
      <c r="N70" s="37"/>
      <c r="O70" s="23" t="str">
        <f>IFERROR(VLOOKUP(P70,Hoja2!AL:AM,2,0),"")</f>
        <v/>
      </c>
      <c r="P70" s="17"/>
      <c r="Q70" s="17"/>
      <c r="R70" s="23" t="str">
        <f>IFERROR(VLOOKUP(S70,Hoja2!$AD$2:$AE$34,2,0), "")</f>
        <v/>
      </c>
      <c r="S70" s="17"/>
      <c r="T70" s="23" t="str">
        <f>IFERROR(IF(R70=MID(VLOOKUP(CONCATENATE(R70,U70),Hoja2!AI:AJ,2,0),1,2),VLOOKUP(CONCATENATE(R70,U70),Hoja2!AI:AJ,2,0),""),"")</f>
        <v/>
      </c>
      <c r="U70" s="17"/>
      <c r="V70" s="17"/>
      <c r="W70" s="26"/>
      <c r="X70" s="23" t="b">
        <f>AND(NOT(OR(IFERROR(SEARCH("á",Educación_Formal!W70),FALSE),IFERROR(SEARCH("é",Educación_Formal!W70),FALSE),IFERROR(SEARCH("í",Educación_Formal!W70),FALSE),IFERROR(SEARCH("ó",Educación_Formal!W70),FALSE),IFERROR(SEARCH("ú",Educación_Formal!W70),FALSE),IFERROR(SEARCH("ñ",Educación_Formal!W70),FALSE))),OR(ISNUMBER(MATCH("*@*.???",Educación_Formal!W70,0)),ISNUMBER(MATCH("*@*.??",Educación_Formal!W70,0))))</f>
        <v>0</v>
      </c>
      <c r="Y70" s="23" t="str">
        <f>IFERROR(VLOOKUP(Z70,Hoja2!F:G,2,0),"")</f>
        <v/>
      </c>
      <c r="Z70" s="17"/>
      <c r="AA70" s="23" t="str">
        <f>IFERROR(VLOOKUP(AB70,Hoja2!I:J,2,0),"")</f>
        <v/>
      </c>
      <c r="AB70" s="17"/>
      <c r="AC70" s="17"/>
      <c r="AD70" s="23" t="str">
        <f>IFERROR(VLOOKUP(AE70,Hoja2!AP:AQ,2,0),"")</f>
        <v/>
      </c>
      <c r="AE70" s="17"/>
      <c r="AF70" s="23" t="str">
        <f>IFERROR(VLOOKUP(AG70,Hoja2!L:M,2,0),"")</f>
        <v/>
      </c>
      <c r="AG70" s="17"/>
      <c r="AH70" s="23" t="str">
        <f>IFERROR(VLOOKUP(AI70,Hoja2!O:P,2,0),"")</f>
        <v/>
      </c>
      <c r="AI70" s="17"/>
      <c r="AJ70" s="23" t="str">
        <f>IFERROR(VLOOKUP(AK70,Hoja2!R:S,2,0),"")</f>
        <v/>
      </c>
      <c r="AK70" s="17"/>
      <c r="AL70" s="23" t="str">
        <f>IFERROR(VLOOKUP(AM70,Hoja2!U:V,2,0),"")</f>
        <v/>
      </c>
      <c r="AM70" s="17"/>
      <c r="AN70" s="23" t="str">
        <f>IFERROR(VLOOKUP(AO70,Hoja2!X:Y,2,0),"")</f>
        <v/>
      </c>
      <c r="AO70" s="17"/>
      <c r="AP70" s="23" t="str">
        <f>IFERROR(VLOOKUP(AQ70,Hoja2!AA:AC,2,0),"")</f>
        <v/>
      </c>
      <c r="AQ70" s="17"/>
      <c r="AR70" s="18"/>
      <c r="AS70" s="18"/>
    </row>
    <row r="71" spans="2:45" ht="15" customHeight="1" x14ac:dyDescent="0.3">
      <c r="B71" s="24"/>
      <c r="C71" s="32" t="b" cm="1">
        <f t="array" aca="1" ref="C71" ca="1">AND((ISNUMBER(SUMPRODUCT(LOOKUP(MID(SUBSTITUTE(Educación_Formal!B71," ",""),ROW(INDIRECT("1:"&amp;LEN(SUBSTITUTE(Educación_Formal!B71," ","")))),1),"0ABCDEFGHIJKLMNOPQRSTUVWXYZ")))), EXACT(Educación_Formal!B71,UPPER(Educación_Formal!B71)), NOT(OR(IFERROR(SEARCH("á",Educación_Formal!B71),FALSE),IFERROR(SEARCH("é",Educación_Formal!B71),FALSE),IFERROR(SEARCH("í",Educación_Formal!B71),FALSE),IFERROR(SEARCH("ó",Educación_Formal!B71),FALSE),IFERROR(SEARCH("ú",Educación_Formal!B71),FALSE))))</f>
        <v>0</v>
      </c>
      <c r="D71" s="24"/>
      <c r="E71" s="32" t="b" cm="1">
        <f t="array" aca="1" ref="E71" ca="1">AND((ISNUMBER(SUMPRODUCT(LOOKUP(MID(SUBSTITUTE(Educación_Formal!D71," ",""),ROW(INDIRECT("1:"&amp;LEN(SUBSTITUTE(Educación_Formal!D71," ","")))),1),"0ABCDEFGHIJKLMNOPQRSTUVWXYZ")))), EXACT(Educación_Formal!D71,UPPER(Educación_Formal!D71)), NOT(OR(IFERROR(SEARCH("á",Educación_Formal!D71),FALSE),IFERROR(SEARCH("é",Educación_Formal!D71),FALSE),IFERROR(SEARCH("í",Educación_Formal!D71),FALSE),IFERROR(SEARCH("ó",Educación_Formal!D71),FALSE),IFERROR(SEARCH("ú",Educación_Formal!D71),FALSE))))</f>
        <v>0</v>
      </c>
      <c r="F71" s="24"/>
      <c r="G71" s="32" t="b" cm="1">
        <f t="array" aca="1" ref="G71" ca="1">AND((ISNUMBER(SUMPRODUCT(LOOKUP(MID(SUBSTITUTE(Educación_Formal!F71," ",""),ROW(INDIRECT("1:"&amp;LEN(SUBSTITUTE(Educación_Formal!F71," ","")))),1),"0ABCDEFGHIJKLMNOPQRSTUVWXYZ")))), EXACT(Educación_Formal!F71,UPPER(Educación_Formal!F71)), NOT(OR(IFERROR(SEARCH("á",Educación_Formal!F71),FALSE),IFERROR(SEARCH("é",Educación_Formal!F71),FALSE),IFERROR(SEARCH("í",Educación_Formal!F71),FALSE),IFERROR(SEARCH("ó",Educación_Formal!F71),FALSE),IFERROR(SEARCH("ú",Educación_Formal!F71),FALSE))))</f>
        <v>0</v>
      </c>
      <c r="H71" s="24"/>
      <c r="I71" s="32" t="b" cm="1">
        <f t="array" aca="1" ref="I71" ca="1">AND((ISNUMBER(SUMPRODUCT(LOOKUP(MID(SUBSTITUTE(Educación_Formal!H71," ",""),ROW(INDIRECT("1:"&amp;LEN(SUBSTITUTE(Educación_Formal!H71," ","")))),1),"0ABCDEFGHIJKLMNOPQRSTUVWXYZ")))), EXACT(Educación_Formal!H71,UPPER(Educación_Formal!H71)), NOT(OR(IFERROR(SEARCH("á",Educación_Formal!H71),FALSE),IFERROR(SEARCH("é",Educación_Formal!H71),FALSE),IFERROR(SEARCH("í",Educación_Formal!H71),FALSE),IFERROR(SEARCH("ó",Educación_Formal!H71),FALSE),IFERROR(SEARCH("ú",Educación_Formal!H71),FALSE))))</f>
        <v>0</v>
      </c>
      <c r="J71" s="23" t="str">
        <f>IFERROR(VLOOKUP(K71,Hoja2!B:C,2,0),"")</f>
        <v/>
      </c>
      <c r="K71" s="17"/>
      <c r="L71" s="36"/>
      <c r="M71" s="37"/>
      <c r="N71" s="37"/>
      <c r="O71" s="23" t="str">
        <f>IFERROR(VLOOKUP(P71,Hoja2!AL:AM,2,0),"")</f>
        <v/>
      </c>
      <c r="P71" s="17"/>
      <c r="Q71" s="17"/>
      <c r="R71" s="23" t="str">
        <f>IFERROR(VLOOKUP(S71,Hoja2!$AD$2:$AE$34,2,0), "")</f>
        <v/>
      </c>
      <c r="S71" s="17"/>
      <c r="T71" s="23" t="str">
        <f>IFERROR(IF(R71=MID(VLOOKUP(CONCATENATE(R71,U71),Hoja2!AI:AJ,2,0),1,2),VLOOKUP(CONCATENATE(R71,U71),Hoja2!AI:AJ,2,0),""),"")</f>
        <v/>
      </c>
      <c r="U71" s="17"/>
      <c r="V71" s="17"/>
      <c r="W71" s="26"/>
      <c r="X71" s="23" t="b">
        <f>AND(NOT(OR(IFERROR(SEARCH("á",Educación_Formal!W71),FALSE),IFERROR(SEARCH("é",Educación_Formal!W71),FALSE),IFERROR(SEARCH("í",Educación_Formal!W71),FALSE),IFERROR(SEARCH("ó",Educación_Formal!W71),FALSE),IFERROR(SEARCH("ú",Educación_Formal!W71),FALSE),IFERROR(SEARCH("ñ",Educación_Formal!W71),FALSE))),OR(ISNUMBER(MATCH("*@*.???",Educación_Formal!W71,0)),ISNUMBER(MATCH("*@*.??",Educación_Formal!W71,0))))</f>
        <v>0</v>
      </c>
      <c r="Y71" s="23" t="str">
        <f>IFERROR(VLOOKUP(Z71,Hoja2!F:G,2,0),"")</f>
        <v/>
      </c>
      <c r="Z71" s="17"/>
      <c r="AA71" s="23" t="str">
        <f>IFERROR(VLOOKUP(AB71,Hoja2!I:J,2,0),"")</f>
        <v/>
      </c>
      <c r="AB71" s="17"/>
      <c r="AC71" s="17"/>
      <c r="AD71" s="23" t="str">
        <f>IFERROR(VLOOKUP(AE71,Hoja2!AP:AQ,2,0),"")</f>
        <v/>
      </c>
      <c r="AE71" s="17"/>
      <c r="AF71" s="23" t="str">
        <f>IFERROR(VLOOKUP(AG71,Hoja2!L:M,2,0),"")</f>
        <v/>
      </c>
      <c r="AG71" s="17"/>
      <c r="AH71" s="23" t="str">
        <f>IFERROR(VLOOKUP(AI71,Hoja2!O:P,2,0),"")</f>
        <v/>
      </c>
      <c r="AI71" s="17"/>
      <c r="AJ71" s="23" t="str">
        <f>IFERROR(VLOOKUP(AK71,Hoja2!R:S,2,0),"")</f>
        <v/>
      </c>
      <c r="AK71" s="17"/>
      <c r="AL71" s="23" t="str">
        <f>IFERROR(VLOOKUP(AM71,Hoja2!U:V,2,0),"")</f>
        <v/>
      </c>
      <c r="AM71" s="17"/>
      <c r="AN71" s="23" t="str">
        <f>IFERROR(VLOOKUP(AO71,Hoja2!X:Y,2,0),"")</f>
        <v/>
      </c>
      <c r="AO71" s="17"/>
      <c r="AP71" s="23" t="str">
        <f>IFERROR(VLOOKUP(AQ71,Hoja2!AA:AC,2,0),"")</f>
        <v/>
      </c>
      <c r="AQ71" s="17"/>
      <c r="AR71" s="18"/>
      <c r="AS71" s="18"/>
    </row>
    <row r="72" spans="2:45" ht="15" customHeight="1" x14ac:dyDescent="0.3">
      <c r="B72" s="24"/>
      <c r="C72" s="32" t="b" cm="1">
        <f t="array" aca="1" ref="C72" ca="1">AND((ISNUMBER(SUMPRODUCT(LOOKUP(MID(SUBSTITUTE(Educación_Formal!B72," ",""),ROW(INDIRECT("1:"&amp;LEN(SUBSTITUTE(Educación_Formal!B72," ","")))),1),"0ABCDEFGHIJKLMNOPQRSTUVWXYZ")))), EXACT(Educación_Formal!B72,UPPER(Educación_Formal!B72)), NOT(OR(IFERROR(SEARCH("á",Educación_Formal!B72),FALSE),IFERROR(SEARCH("é",Educación_Formal!B72),FALSE),IFERROR(SEARCH("í",Educación_Formal!B72),FALSE),IFERROR(SEARCH("ó",Educación_Formal!B72),FALSE),IFERROR(SEARCH("ú",Educación_Formal!B72),FALSE))))</f>
        <v>0</v>
      </c>
      <c r="D72" s="24"/>
      <c r="E72" s="32" t="b" cm="1">
        <f t="array" aca="1" ref="E72" ca="1">AND((ISNUMBER(SUMPRODUCT(LOOKUP(MID(SUBSTITUTE(Educación_Formal!D72," ",""),ROW(INDIRECT("1:"&amp;LEN(SUBSTITUTE(Educación_Formal!D72," ","")))),1),"0ABCDEFGHIJKLMNOPQRSTUVWXYZ")))), EXACT(Educación_Formal!D72,UPPER(Educación_Formal!D72)), NOT(OR(IFERROR(SEARCH("á",Educación_Formal!D72),FALSE),IFERROR(SEARCH("é",Educación_Formal!D72),FALSE),IFERROR(SEARCH("í",Educación_Formal!D72),FALSE),IFERROR(SEARCH("ó",Educación_Formal!D72),FALSE),IFERROR(SEARCH("ú",Educación_Formal!D72),FALSE))))</f>
        <v>0</v>
      </c>
      <c r="F72" s="24"/>
      <c r="G72" s="32" t="b" cm="1">
        <f t="array" aca="1" ref="G72" ca="1">AND((ISNUMBER(SUMPRODUCT(LOOKUP(MID(SUBSTITUTE(Educación_Formal!F72," ",""),ROW(INDIRECT("1:"&amp;LEN(SUBSTITUTE(Educación_Formal!F72," ","")))),1),"0ABCDEFGHIJKLMNOPQRSTUVWXYZ")))), EXACT(Educación_Formal!F72,UPPER(Educación_Formal!F72)), NOT(OR(IFERROR(SEARCH("á",Educación_Formal!F72),FALSE),IFERROR(SEARCH("é",Educación_Formal!F72),FALSE),IFERROR(SEARCH("í",Educación_Formal!F72),FALSE),IFERROR(SEARCH("ó",Educación_Formal!F72),FALSE),IFERROR(SEARCH("ú",Educación_Formal!F72),FALSE))))</f>
        <v>0</v>
      </c>
      <c r="H72" s="24"/>
      <c r="I72" s="32" t="b" cm="1">
        <f t="array" aca="1" ref="I72" ca="1">AND((ISNUMBER(SUMPRODUCT(LOOKUP(MID(SUBSTITUTE(Educación_Formal!H72," ",""),ROW(INDIRECT("1:"&amp;LEN(SUBSTITUTE(Educación_Formal!H72," ","")))),1),"0ABCDEFGHIJKLMNOPQRSTUVWXYZ")))), EXACT(Educación_Formal!H72,UPPER(Educación_Formal!H72)), NOT(OR(IFERROR(SEARCH("á",Educación_Formal!H72),FALSE),IFERROR(SEARCH("é",Educación_Formal!H72),FALSE),IFERROR(SEARCH("í",Educación_Formal!H72),FALSE),IFERROR(SEARCH("ó",Educación_Formal!H72),FALSE),IFERROR(SEARCH("ú",Educación_Formal!H72),FALSE))))</f>
        <v>0</v>
      </c>
      <c r="J72" s="23" t="str">
        <f>IFERROR(VLOOKUP(K72,Hoja2!B:C,2,0),"")</f>
        <v/>
      </c>
      <c r="K72" s="17"/>
      <c r="L72" s="36"/>
      <c r="M72" s="37"/>
      <c r="N72" s="37"/>
      <c r="O72" s="23" t="str">
        <f>IFERROR(VLOOKUP(P72,Hoja2!AL:AM,2,0),"")</f>
        <v/>
      </c>
      <c r="P72" s="17"/>
      <c r="Q72" s="17"/>
      <c r="R72" s="23" t="str">
        <f>IFERROR(VLOOKUP(S72,Hoja2!$AD$2:$AE$34,2,0), "")</f>
        <v/>
      </c>
      <c r="S72" s="17"/>
      <c r="T72" s="23" t="str">
        <f>IFERROR(IF(R72=MID(VLOOKUP(CONCATENATE(R72,U72),Hoja2!AI:AJ,2,0),1,2),VLOOKUP(CONCATENATE(R72,U72),Hoja2!AI:AJ,2,0),""),"")</f>
        <v/>
      </c>
      <c r="U72" s="17"/>
      <c r="V72" s="17"/>
      <c r="W72" s="26"/>
      <c r="X72" s="23" t="b">
        <f>AND(NOT(OR(IFERROR(SEARCH("á",Educación_Formal!W72),FALSE),IFERROR(SEARCH("é",Educación_Formal!W72),FALSE),IFERROR(SEARCH("í",Educación_Formal!W72),FALSE),IFERROR(SEARCH("ó",Educación_Formal!W72),FALSE),IFERROR(SEARCH("ú",Educación_Formal!W72),FALSE),IFERROR(SEARCH("ñ",Educación_Formal!W72),FALSE))),OR(ISNUMBER(MATCH("*@*.???",Educación_Formal!W72,0)),ISNUMBER(MATCH("*@*.??",Educación_Formal!W72,0))))</f>
        <v>0</v>
      </c>
      <c r="Y72" s="23" t="str">
        <f>IFERROR(VLOOKUP(Z72,Hoja2!F:G,2,0),"")</f>
        <v/>
      </c>
      <c r="Z72" s="17"/>
      <c r="AA72" s="23" t="str">
        <f>IFERROR(VLOOKUP(AB72,Hoja2!I:J,2,0),"")</f>
        <v/>
      </c>
      <c r="AB72" s="17"/>
      <c r="AC72" s="17"/>
      <c r="AD72" s="23" t="str">
        <f>IFERROR(VLOOKUP(AE72,Hoja2!AP:AQ,2,0),"")</f>
        <v/>
      </c>
      <c r="AE72" s="17"/>
      <c r="AF72" s="23" t="str">
        <f>IFERROR(VLOOKUP(AG72,Hoja2!L:M,2,0),"")</f>
        <v/>
      </c>
      <c r="AG72" s="17"/>
      <c r="AH72" s="23" t="str">
        <f>IFERROR(VLOOKUP(AI72,Hoja2!O:P,2,0),"")</f>
        <v/>
      </c>
      <c r="AI72" s="17"/>
      <c r="AJ72" s="23" t="str">
        <f>IFERROR(VLOOKUP(AK72,Hoja2!R:S,2,0),"")</f>
        <v/>
      </c>
      <c r="AK72" s="17"/>
      <c r="AL72" s="23" t="str">
        <f>IFERROR(VLOOKUP(AM72,Hoja2!U:V,2,0),"")</f>
        <v/>
      </c>
      <c r="AM72" s="17"/>
      <c r="AN72" s="23" t="str">
        <f>IFERROR(VLOOKUP(AO72,Hoja2!X:Y,2,0),"")</f>
        <v/>
      </c>
      <c r="AO72" s="17"/>
      <c r="AP72" s="23" t="str">
        <f>IFERROR(VLOOKUP(AQ72,Hoja2!AA:AC,2,0),"")</f>
        <v/>
      </c>
      <c r="AQ72" s="17"/>
      <c r="AR72" s="18"/>
      <c r="AS72" s="18"/>
    </row>
    <row r="73" spans="2:45" ht="15" customHeight="1" x14ac:dyDescent="0.3">
      <c r="B73" s="24"/>
      <c r="C73" s="32" t="b" cm="1">
        <f t="array" aca="1" ref="C73" ca="1">AND((ISNUMBER(SUMPRODUCT(LOOKUP(MID(SUBSTITUTE(Educación_Formal!B73," ",""),ROW(INDIRECT("1:"&amp;LEN(SUBSTITUTE(Educación_Formal!B73," ","")))),1),"0ABCDEFGHIJKLMNOPQRSTUVWXYZ")))), EXACT(Educación_Formal!B73,UPPER(Educación_Formal!B73)), NOT(OR(IFERROR(SEARCH("á",Educación_Formal!B73),FALSE),IFERROR(SEARCH("é",Educación_Formal!B73),FALSE),IFERROR(SEARCH("í",Educación_Formal!B73),FALSE),IFERROR(SEARCH("ó",Educación_Formal!B73),FALSE),IFERROR(SEARCH("ú",Educación_Formal!B73),FALSE))))</f>
        <v>0</v>
      </c>
      <c r="D73" s="24"/>
      <c r="E73" s="32" t="b" cm="1">
        <f t="array" aca="1" ref="E73" ca="1">AND((ISNUMBER(SUMPRODUCT(LOOKUP(MID(SUBSTITUTE(Educación_Formal!D73," ",""),ROW(INDIRECT("1:"&amp;LEN(SUBSTITUTE(Educación_Formal!D73," ","")))),1),"0ABCDEFGHIJKLMNOPQRSTUVWXYZ")))), EXACT(Educación_Formal!D73,UPPER(Educación_Formal!D73)), NOT(OR(IFERROR(SEARCH("á",Educación_Formal!D73),FALSE),IFERROR(SEARCH("é",Educación_Formal!D73),FALSE),IFERROR(SEARCH("í",Educación_Formal!D73),FALSE),IFERROR(SEARCH("ó",Educación_Formal!D73),FALSE),IFERROR(SEARCH("ú",Educación_Formal!D73),FALSE))))</f>
        <v>0</v>
      </c>
      <c r="F73" s="24"/>
      <c r="G73" s="32" t="b" cm="1">
        <f t="array" aca="1" ref="G73" ca="1">AND((ISNUMBER(SUMPRODUCT(LOOKUP(MID(SUBSTITUTE(Educación_Formal!F73," ",""),ROW(INDIRECT("1:"&amp;LEN(SUBSTITUTE(Educación_Formal!F73," ","")))),1),"0ABCDEFGHIJKLMNOPQRSTUVWXYZ")))), EXACT(Educación_Formal!F73,UPPER(Educación_Formal!F73)), NOT(OR(IFERROR(SEARCH("á",Educación_Formal!F73),FALSE),IFERROR(SEARCH("é",Educación_Formal!F73),FALSE),IFERROR(SEARCH("í",Educación_Formal!F73),FALSE),IFERROR(SEARCH("ó",Educación_Formal!F73),FALSE),IFERROR(SEARCH("ú",Educación_Formal!F73),FALSE))))</f>
        <v>0</v>
      </c>
      <c r="H73" s="24"/>
      <c r="I73" s="32" t="b" cm="1">
        <f t="array" aca="1" ref="I73" ca="1">AND((ISNUMBER(SUMPRODUCT(LOOKUP(MID(SUBSTITUTE(Educación_Formal!H73," ",""),ROW(INDIRECT("1:"&amp;LEN(SUBSTITUTE(Educación_Formal!H73," ","")))),1),"0ABCDEFGHIJKLMNOPQRSTUVWXYZ")))), EXACT(Educación_Formal!H73,UPPER(Educación_Formal!H73)), NOT(OR(IFERROR(SEARCH("á",Educación_Formal!H73),FALSE),IFERROR(SEARCH("é",Educación_Formal!H73),FALSE),IFERROR(SEARCH("í",Educación_Formal!H73),FALSE),IFERROR(SEARCH("ó",Educación_Formal!H73),FALSE),IFERROR(SEARCH("ú",Educación_Formal!H73),FALSE))))</f>
        <v>0</v>
      </c>
      <c r="J73" s="23" t="str">
        <f>IFERROR(VLOOKUP(K73,Hoja2!B:C,2,0),"")</f>
        <v/>
      </c>
      <c r="K73" s="17"/>
      <c r="L73" s="36"/>
      <c r="M73" s="37"/>
      <c r="N73" s="37"/>
      <c r="O73" s="23" t="str">
        <f>IFERROR(VLOOKUP(P73,Hoja2!AL:AM,2,0),"")</f>
        <v/>
      </c>
      <c r="P73" s="17"/>
      <c r="Q73" s="17"/>
      <c r="R73" s="23" t="str">
        <f>IFERROR(VLOOKUP(S73,Hoja2!$AD$2:$AE$34,2,0), "")</f>
        <v/>
      </c>
      <c r="S73" s="17"/>
      <c r="T73" s="23" t="str">
        <f>IFERROR(IF(R73=MID(VLOOKUP(CONCATENATE(R73,U73),Hoja2!AI:AJ,2,0),1,2),VLOOKUP(CONCATENATE(R73,U73),Hoja2!AI:AJ,2,0),""),"")</f>
        <v/>
      </c>
      <c r="U73" s="17"/>
      <c r="V73" s="17"/>
      <c r="W73" s="26"/>
      <c r="X73" s="23" t="b">
        <f>AND(NOT(OR(IFERROR(SEARCH("á",Educación_Formal!W73),FALSE),IFERROR(SEARCH("é",Educación_Formal!W73),FALSE),IFERROR(SEARCH("í",Educación_Formal!W73),FALSE),IFERROR(SEARCH("ó",Educación_Formal!W73),FALSE),IFERROR(SEARCH("ú",Educación_Formal!W73),FALSE),IFERROR(SEARCH("ñ",Educación_Formal!W73),FALSE))),OR(ISNUMBER(MATCH("*@*.???",Educación_Formal!W73,0)),ISNUMBER(MATCH("*@*.??",Educación_Formal!W73,0))))</f>
        <v>0</v>
      </c>
      <c r="Y73" s="23" t="str">
        <f>IFERROR(VLOOKUP(Z73,Hoja2!F:G,2,0),"")</f>
        <v/>
      </c>
      <c r="Z73" s="17"/>
      <c r="AA73" s="23" t="str">
        <f>IFERROR(VLOOKUP(AB73,Hoja2!I:J,2,0),"")</f>
        <v/>
      </c>
      <c r="AB73" s="17"/>
      <c r="AC73" s="17"/>
      <c r="AD73" s="23" t="str">
        <f>IFERROR(VLOOKUP(AE73,Hoja2!AP:AQ,2,0),"")</f>
        <v/>
      </c>
      <c r="AE73" s="17"/>
      <c r="AF73" s="23" t="str">
        <f>IFERROR(VLOOKUP(AG73,Hoja2!L:M,2,0),"")</f>
        <v/>
      </c>
      <c r="AG73" s="17"/>
      <c r="AH73" s="23" t="str">
        <f>IFERROR(VLOOKUP(AI73,Hoja2!O:P,2,0),"")</f>
        <v/>
      </c>
      <c r="AI73" s="17"/>
      <c r="AJ73" s="23" t="str">
        <f>IFERROR(VLOOKUP(AK73,Hoja2!R:S,2,0),"")</f>
        <v/>
      </c>
      <c r="AK73" s="17"/>
      <c r="AL73" s="23" t="str">
        <f>IFERROR(VLOOKUP(AM73,Hoja2!U:V,2,0),"")</f>
        <v/>
      </c>
      <c r="AM73" s="17"/>
      <c r="AN73" s="23" t="str">
        <f>IFERROR(VLOOKUP(AO73,Hoja2!X:Y,2,0),"")</f>
        <v/>
      </c>
      <c r="AO73" s="17"/>
      <c r="AP73" s="23" t="str">
        <f>IFERROR(VLOOKUP(AQ73,Hoja2!AA:AC,2,0),"")</f>
        <v/>
      </c>
      <c r="AQ73" s="17"/>
      <c r="AR73" s="18"/>
      <c r="AS73" s="18"/>
    </row>
    <row r="74" spans="2:45" ht="15" customHeight="1" x14ac:dyDescent="0.3">
      <c r="B74" s="24"/>
      <c r="C74" s="32" t="b" cm="1">
        <f t="array" aca="1" ref="C74" ca="1">AND((ISNUMBER(SUMPRODUCT(LOOKUP(MID(SUBSTITUTE(Educación_Formal!B74," ",""),ROW(INDIRECT("1:"&amp;LEN(SUBSTITUTE(Educación_Formal!B74," ","")))),1),"0ABCDEFGHIJKLMNOPQRSTUVWXYZ")))), EXACT(Educación_Formal!B74,UPPER(Educación_Formal!B74)), NOT(OR(IFERROR(SEARCH("á",Educación_Formal!B74),FALSE),IFERROR(SEARCH("é",Educación_Formal!B74),FALSE),IFERROR(SEARCH("í",Educación_Formal!B74),FALSE),IFERROR(SEARCH("ó",Educación_Formal!B74),FALSE),IFERROR(SEARCH("ú",Educación_Formal!B74),FALSE))))</f>
        <v>0</v>
      </c>
      <c r="D74" s="24"/>
      <c r="E74" s="32" t="b" cm="1">
        <f t="array" aca="1" ref="E74" ca="1">AND((ISNUMBER(SUMPRODUCT(LOOKUP(MID(SUBSTITUTE(Educación_Formal!D74," ",""),ROW(INDIRECT("1:"&amp;LEN(SUBSTITUTE(Educación_Formal!D74," ","")))),1),"0ABCDEFGHIJKLMNOPQRSTUVWXYZ")))), EXACT(Educación_Formal!D74,UPPER(Educación_Formal!D74)), NOT(OR(IFERROR(SEARCH("á",Educación_Formal!D74),FALSE),IFERROR(SEARCH("é",Educación_Formal!D74),FALSE),IFERROR(SEARCH("í",Educación_Formal!D74),FALSE),IFERROR(SEARCH("ó",Educación_Formal!D74),FALSE),IFERROR(SEARCH("ú",Educación_Formal!D74),FALSE))))</f>
        <v>0</v>
      </c>
      <c r="F74" s="24"/>
      <c r="G74" s="32" t="b" cm="1">
        <f t="array" aca="1" ref="G74" ca="1">AND((ISNUMBER(SUMPRODUCT(LOOKUP(MID(SUBSTITUTE(Educación_Formal!F74," ",""),ROW(INDIRECT("1:"&amp;LEN(SUBSTITUTE(Educación_Formal!F74," ","")))),1),"0ABCDEFGHIJKLMNOPQRSTUVWXYZ")))), EXACT(Educación_Formal!F74,UPPER(Educación_Formal!F74)), NOT(OR(IFERROR(SEARCH("á",Educación_Formal!F74),FALSE),IFERROR(SEARCH("é",Educación_Formal!F74),FALSE),IFERROR(SEARCH("í",Educación_Formal!F74),FALSE),IFERROR(SEARCH("ó",Educación_Formal!F74),FALSE),IFERROR(SEARCH("ú",Educación_Formal!F74),FALSE))))</f>
        <v>0</v>
      </c>
      <c r="H74" s="24"/>
      <c r="I74" s="32" t="b" cm="1">
        <f t="array" aca="1" ref="I74" ca="1">AND((ISNUMBER(SUMPRODUCT(LOOKUP(MID(SUBSTITUTE(Educación_Formal!H74," ",""),ROW(INDIRECT("1:"&amp;LEN(SUBSTITUTE(Educación_Formal!H74," ","")))),1),"0ABCDEFGHIJKLMNOPQRSTUVWXYZ")))), EXACT(Educación_Formal!H74,UPPER(Educación_Formal!H74)), NOT(OR(IFERROR(SEARCH("á",Educación_Formal!H74),FALSE),IFERROR(SEARCH("é",Educación_Formal!H74),FALSE),IFERROR(SEARCH("í",Educación_Formal!H74),FALSE),IFERROR(SEARCH("ó",Educación_Formal!H74),FALSE),IFERROR(SEARCH("ú",Educación_Formal!H74),FALSE))))</f>
        <v>0</v>
      </c>
      <c r="J74" s="23" t="str">
        <f>IFERROR(VLOOKUP(K74,Hoja2!B:C,2,0),"")</f>
        <v/>
      </c>
      <c r="K74" s="17"/>
      <c r="L74" s="36"/>
      <c r="M74" s="37"/>
      <c r="N74" s="37"/>
      <c r="O74" s="23" t="str">
        <f>IFERROR(VLOOKUP(P74,Hoja2!AL:AM,2,0),"")</f>
        <v/>
      </c>
      <c r="P74" s="17"/>
      <c r="Q74" s="17"/>
      <c r="R74" s="23" t="str">
        <f>IFERROR(VLOOKUP(S74,Hoja2!$AD$2:$AE$34,2,0), "")</f>
        <v/>
      </c>
      <c r="S74" s="17"/>
      <c r="T74" s="23" t="str">
        <f>IFERROR(IF(R74=MID(VLOOKUP(CONCATENATE(R74,U74),Hoja2!AI:AJ,2,0),1,2),VLOOKUP(CONCATENATE(R74,U74),Hoja2!AI:AJ,2,0),""),"")</f>
        <v/>
      </c>
      <c r="U74" s="17"/>
      <c r="V74" s="17"/>
      <c r="W74" s="26"/>
      <c r="X74" s="23" t="b">
        <f>AND(NOT(OR(IFERROR(SEARCH("á",Educación_Formal!W74),FALSE),IFERROR(SEARCH("é",Educación_Formal!W74),FALSE),IFERROR(SEARCH("í",Educación_Formal!W74),FALSE),IFERROR(SEARCH("ó",Educación_Formal!W74),FALSE),IFERROR(SEARCH("ú",Educación_Formal!W74),FALSE),IFERROR(SEARCH("ñ",Educación_Formal!W74),FALSE))),OR(ISNUMBER(MATCH("*@*.???",Educación_Formal!W74,0)),ISNUMBER(MATCH("*@*.??",Educación_Formal!W74,0))))</f>
        <v>0</v>
      </c>
      <c r="Y74" s="23" t="str">
        <f>IFERROR(VLOOKUP(Z74,Hoja2!F:G,2,0),"")</f>
        <v/>
      </c>
      <c r="Z74" s="17"/>
      <c r="AA74" s="23" t="str">
        <f>IFERROR(VLOOKUP(AB74,Hoja2!I:J,2,0),"")</f>
        <v/>
      </c>
      <c r="AB74" s="17"/>
      <c r="AC74" s="17"/>
      <c r="AD74" s="23" t="str">
        <f>IFERROR(VLOOKUP(AE74,Hoja2!AP:AQ,2,0),"")</f>
        <v/>
      </c>
      <c r="AE74" s="17"/>
      <c r="AF74" s="23" t="str">
        <f>IFERROR(VLOOKUP(AG74,Hoja2!L:M,2,0),"")</f>
        <v/>
      </c>
      <c r="AG74" s="17"/>
      <c r="AH74" s="23" t="str">
        <f>IFERROR(VLOOKUP(AI74,Hoja2!O:P,2,0),"")</f>
        <v/>
      </c>
      <c r="AI74" s="17"/>
      <c r="AJ74" s="23" t="str">
        <f>IFERROR(VLOOKUP(AK74,Hoja2!R:S,2,0),"")</f>
        <v/>
      </c>
      <c r="AK74" s="17"/>
      <c r="AL74" s="23" t="str">
        <f>IFERROR(VLOOKUP(AM74,Hoja2!U:V,2,0),"")</f>
        <v/>
      </c>
      <c r="AM74" s="17"/>
      <c r="AN74" s="23" t="str">
        <f>IFERROR(VLOOKUP(AO74,Hoja2!X:Y,2,0),"")</f>
        <v/>
      </c>
      <c r="AO74" s="17"/>
      <c r="AP74" s="23" t="str">
        <f>IFERROR(VLOOKUP(AQ74,Hoja2!AA:AC,2,0),"")</f>
        <v/>
      </c>
      <c r="AQ74" s="17"/>
      <c r="AR74" s="18"/>
      <c r="AS74" s="18"/>
    </row>
    <row r="75" spans="2:45" ht="15" customHeight="1" x14ac:dyDescent="0.3">
      <c r="B75" s="24"/>
      <c r="C75" s="32" t="b" cm="1">
        <f t="array" aca="1" ref="C75" ca="1">AND((ISNUMBER(SUMPRODUCT(LOOKUP(MID(SUBSTITUTE(Educación_Formal!B75," ",""),ROW(INDIRECT("1:"&amp;LEN(SUBSTITUTE(Educación_Formal!B75," ","")))),1),"0ABCDEFGHIJKLMNOPQRSTUVWXYZ")))), EXACT(Educación_Formal!B75,UPPER(Educación_Formal!B75)), NOT(OR(IFERROR(SEARCH("á",Educación_Formal!B75),FALSE),IFERROR(SEARCH("é",Educación_Formal!B75),FALSE),IFERROR(SEARCH("í",Educación_Formal!B75),FALSE),IFERROR(SEARCH("ó",Educación_Formal!B75),FALSE),IFERROR(SEARCH("ú",Educación_Formal!B75),FALSE))))</f>
        <v>0</v>
      </c>
      <c r="D75" s="24"/>
      <c r="E75" s="32" t="b" cm="1">
        <f t="array" aca="1" ref="E75" ca="1">AND((ISNUMBER(SUMPRODUCT(LOOKUP(MID(SUBSTITUTE(Educación_Formal!D75," ",""),ROW(INDIRECT("1:"&amp;LEN(SUBSTITUTE(Educación_Formal!D75," ","")))),1),"0ABCDEFGHIJKLMNOPQRSTUVWXYZ")))), EXACT(Educación_Formal!D75,UPPER(Educación_Formal!D75)), NOT(OR(IFERROR(SEARCH("á",Educación_Formal!D75),FALSE),IFERROR(SEARCH("é",Educación_Formal!D75),FALSE),IFERROR(SEARCH("í",Educación_Formal!D75),FALSE),IFERROR(SEARCH("ó",Educación_Formal!D75),FALSE),IFERROR(SEARCH("ú",Educación_Formal!D75),FALSE))))</f>
        <v>0</v>
      </c>
      <c r="F75" s="24"/>
      <c r="G75" s="32" t="b" cm="1">
        <f t="array" aca="1" ref="G75" ca="1">AND((ISNUMBER(SUMPRODUCT(LOOKUP(MID(SUBSTITUTE(Educación_Formal!F75," ",""),ROW(INDIRECT("1:"&amp;LEN(SUBSTITUTE(Educación_Formal!F75," ","")))),1),"0ABCDEFGHIJKLMNOPQRSTUVWXYZ")))), EXACT(Educación_Formal!F75,UPPER(Educación_Formal!F75)), NOT(OR(IFERROR(SEARCH("á",Educación_Formal!F75),FALSE),IFERROR(SEARCH("é",Educación_Formal!F75),FALSE),IFERROR(SEARCH("í",Educación_Formal!F75),FALSE),IFERROR(SEARCH("ó",Educación_Formal!F75),FALSE),IFERROR(SEARCH("ú",Educación_Formal!F75),FALSE))))</f>
        <v>0</v>
      </c>
      <c r="H75" s="24"/>
      <c r="I75" s="32" t="b" cm="1">
        <f t="array" aca="1" ref="I75" ca="1">AND((ISNUMBER(SUMPRODUCT(LOOKUP(MID(SUBSTITUTE(Educación_Formal!H75," ",""),ROW(INDIRECT("1:"&amp;LEN(SUBSTITUTE(Educación_Formal!H75," ","")))),1),"0ABCDEFGHIJKLMNOPQRSTUVWXYZ")))), EXACT(Educación_Formal!H75,UPPER(Educación_Formal!H75)), NOT(OR(IFERROR(SEARCH("á",Educación_Formal!H75),FALSE),IFERROR(SEARCH("é",Educación_Formal!H75),FALSE),IFERROR(SEARCH("í",Educación_Formal!H75),FALSE),IFERROR(SEARCH("ó",Educación_Formal!H75),FALSE),IFERROR(SEARCH("ú",Educación_Formal!H75),FALSE))))</f>
        <v>0</v>
      </c>
      <c r="J75" s="23" t="str">
        <f>IFERROR(VLOOKUP(K75,Hoja2!B:C,2,0),"")</f>
        <v/>
      </c>
      <c r="K75" s="17"/>
      <c r="L75" s="36"/>
      <c r="M75" s="37"/>
      <c r="N75" s="37"/>
      <c r="O75" s="23" t="str">
        <f>IFERROR(VLOOKUP(P75,Hoja2!AL:AM,2,0),"")</f>
        <v/>
      </c>
      <c r="P75" s="17"/>
      <c r="Q75" s="17"/>
      <c r="R75" s="23" t="str">
        <f>IFERROR(VLOOKUP(S75,Hoja2!$AD$2:$AE$34,2,0), "")</f>
        <v/>
      </c>
      <c r="S75" s="17"/>
      <c r="T75" s="23" t="str">
        <f>IFERROR(IF(R75=MID(VLOOKUP(CONCATENATE(R75,U75),Hoja2!AI:AJ,2,0),1,2),VLOOKUP(CONCATENATE(R75,U75),Hoja2!AI:AJ,2,0),""),"")</f>
        <v/>
      </c>
      <c r="U75" s="17"/>
      <c r="V75" s="17"/>
      <c r="W75" s="26"/>
      <c r="X75" s="23" t="b">
        <f>AND(NOT(OR(IFERROR(SEARCH("á",Educación_Formal!W75),FALSE),IFERROR(SEARCH("é",Educación_Formal!W75),FALSE),IFERROR(SEARCH("í",Educación_Formal!W75),FALSE),IFERROR(SEARCH("ó",Educación_Formal!W75),FALSE),IFERROR(SEARCH("ú",Educación_Formal!W75),FALSE),IFERROR(SEARCH("ñ",Educación_Formal!W75),FALSE))),OR(ISNUMBER(MATCH("*@*.???",Educación_Formal!W75,0)),ISNUMBER(MATCH("*@*.??",Educación_Formal!W75,0))))</f>
        <v>0</v>
      </c>
      <c r="Y75" s="23" t="str">
        <f>IFERROR(VLOOKUP(Z75,Hoja2!F:G,2,0),"")</f>
        <v/>
      </c>
      <c r="Z75" s="17"/>
      <c r="AA75" s="23" t="str">
        <f>IFERROR(VLOOKUP(AB75,Hoja2!I:J,2,0),"")</f>
        <v/>
      </c>
      <c r="AB75" s="17"/>
      <c r="AC75" s="17"/>
      <c r="AD75" s="23" t="str">
        <f>IFERROR(VLOOKUP(AE75,Hoja2!AP:AQ,2,0),"")</f>
        <v/>
      </c>
      <c r="AE75" s="17"/>
      <c r="AF75" s="23" t="str">
        <f>IFERROR(VLOOKUP(AG75,Hoja2!L:M,2,0),"")</f>
        <v/>
      </c>
      <c r="AG75" s="17"/>
      <c r="AH75" s="23" t="str">
        <f>IFERROR(VLOOKUP(AI75,Hoja2!O:P,2,0),"")</f>
        <v/>
      </c>
      <c r="AI75" s="17"/>
      <c r="AJ75" s="23" t="str">
        <f>IFERROR(VLOOKUP(AK75,Hoja2!R:S,2,0),"")</f>
        <v/>
      </c>
      <c r="AK75" s="17"/>
      <c r="AL75" s="23" t="str">
        <f>IFERROR(VLOOKUP(AM75,Hoja2!U:V,2,0),"")</f>
        <v/>
      </c>
      <c r="AM75" s="17"/>
      <c r="AN75" s="23" t="str">
        <f>IFERROR(VLOOKUP(AO75,Hoja2!X:Y,2,0),"")</f>
        <v/>
      </c>
      <c r="AO75" s="17"/>
      <c r="AP75" s="23" t="str">
        <f>IFERROR(VLOOKUP(AQ75,Hoja2!AA:AC,2,0),"")</f>
        <v/>
      </c>
      <c r="AQ75" s="17"/>
      <c r="AR75" s="18"/>
      <c r="AS75" s="18"/>
    </row>
    <row r="76" spans="2:45" ht="15" customHeight="1" x14ac:dyDescent="0.3">
      <c r="B76" s="24"/>
      <c r="C76" s="32" t="b" cm="1">
        <f t="array" aca="1" ref="C76" ca="1">AND((ISNUMBER(SUMPRODUCT(LOOKUP(MID(SUBSTITUTE(Educación_Formal!B76," ",""),ROW(INDIRECT("1:"&amp;LEN(SUBSTITUTE(Educación_Formal!B76," ","")))),1),"0ABCDEFGHIJKLMNOPQRSTUVWXYZ")))), EXACT(Educación_Formal!B76,UPPER(Educación_Formal!B76)), NOT(OR(IFERROR(SEARCH("á",Educación_Formal!B76),FALSE),IFERROR(SEARCH("é",Educación_Formal!B76),FALSE),IFERROR(SEARCH("í",Educación_Formal!B76),FALSE),IFERROR(SEARCH("ó",Educación_Formal!B76),FALSE),IFERROR(SEARCH("ú",Educación_Formal!B76),FALSE))))</f>
        <v>0</v>
      </c>
      <c r="D76" s="24"/>
      <c r="E76" s="32" t="b" cm="1">
        <f t="array" aca="1" ref="E76" ca="1">AND((ISNUMBER(SUMPRODUCT(LOOKUP(MID(SUBSTITUTE(Educación_Formal!D76," ",""),ROW(INDIRECT("1:"&amp;LEN(SUBSTITUTE(Educación_Formal!D76," ","")))),1),"0ABCDEFGHIJKLMNOPQRSTUVWXYZ")))), EXACT(Educación_Formal!D76,UPPER(Educación_Formal!D76)), NOT(OR(IFERROR(SEARCH("á",Educación_Formal!D76),FALSE),IFERROR(SEARCH("é",Educación_Formal!D76),FALSE),IFERROR(SEARCH("í",Educación_Formal!D76),FALSE),IFERROR(SEARCH("ó",Educación_Formal!D76),FALSE),IFERROR(SEARCH("ú",Educación_Formal!D76),FALSE))))</f>
        <v>0</v>
      </c>
      <c r="F76" s="24"/>
      <c r="G76" s="32" t="b" cm="1">
        <f t="array" aca="1" ref="G76" ca="1">AND((ISNUMBER(SUMPRODUCT(LOOKUP(MID(SUBSTITUTE(Educación_Formal!F76," ",""),ROW(INDIRECT("1:"&amp;LEN(SUBSTITUTE(Educación_Formal!F76," ","")))),1),"0ABCDEFGHIJKLMNOPQRSTUVWXYZ")))), EXACT(Educación_Formal!F76,UPPER(Educación_Formal!F76)), NOT(OR(IFERROR(SEARCH("á",Educación_Formal!F76),FALSE),IFERROR(SEARCH("é",Educación_Formal!F76),FALSE),IFERROR(SEARCH("í",Educación_Formal!F76),FALSE),IFERROR(SEARCH("ó",Educación_Formal!F76),FALSE),IFERROR(SEARCH("ú",Educación_Formal!F76),FALSE))))</f>
        <v>0</v>
      </c>
      <c r="H76" s="24"/>
      <c r="I76" s="32" t="b" cm="1">
        <f t="array" aca="1" ref="I76" ca="1">AND((ISNUMBER(SUMPRODUCT(LOOKUP(MID(SUBSTITUTE(Educación_Formal!H76," ",""),ROW(INDIRECT("1:"&amp;LEN(SUBSTITUTE(Educación_Formal!H76," ","")))),1),"0ABCDEFGHIJKLMNOPQRSTUVWXYZ")))), EXACT(Educación_Formal!H76,UPPER(Educación_Formal!H76)), NOT(OR(IFERROR(SEARCH("á",Educación_Formal!H76),FALSE),IFERROR(SEARCH("é",Educación_Formal!H76),FALSE),IFERROR(SEARCH("í",Educación_Formal!H76),FALSE),IFERROR(SEARCH("ó",Educación_Formal!H76),FALSE),IFERROR(SEARCH("ú",Educación_Formal!H76),FALSE))))</f>
        <v>0</v>
      </c>
      <c r="J76" s="23" t="str">
        <f>IFERROR(VLOOKUP(K76,Hoja2!B:C,2,0),"")</f>
        <v/>
      </c>
      <c r="K76" s="17"/>
      <c r="L76" s="36"/>
      <c r="M76" s="37"/>
      <c r="N76" s="37"/>
      <c r="O76" s="23" t="str">
        <f>IFERROR(VLOOKUP(P76,Hoja2!AL:AM,2,0),"")</f>
        <v/>
      </c>
      <c r="P76" s="17"/>
      <c r="Q76" s="17"/>
      <c r="R76" s="23" t="str">
        <f>IFERROR(VLOOKUP(S76,Hoja2!$AD$2:$AE$34,2,0), "")</f>
        <v/>
      </c>
      <c r="S76" s="17"/>
      <c r="T76" s="23" t="str">
        <f>IFERROR(IF(R76=MID(VLOOKUP(CONCATENATE(R76,U76),Hoja2!AI:AJ,2,0),1,2),VLOOKUP(CONCATENATE(R76,U76),Hoja2!AI:AJ,2,0),""),"")</f>
        <v/>
      </c>
      <c r="U76" s="17"/>
      <c r="V76" s="17"/>
      <c r="W76" s="26"/>
      <c r="X76" s="23" t="b">
        <f>AND(NOT(OR(IFERROR(SEARCH("á",Educación_Formal!W76),FALSE),IFERROR(SEARCH("é",Educación_Formal!W76),FALSE),IFERROR(SEARCH("í",Educación_Formal!W76),FALSE),IFERROR(SEARCH("ó",Educación_Formal!W76),FALSE),IFERROR(SEARCH("ú",Educación_Formal!W76),FALSE),IFERROR(SEARCH("ñ",Educación_Formal!W76),FALSE))),OR(ISNUMBER(MATCH("*@*.???",Educación_Formal!W76,0)),ISNUMBER(MATCH("*@*.??",Educación_Formal!W76,0))))</f>
        <v>0</v>
      </c>
      <c r="Y76" s="23" t="str">
        <f>IFERROR(VLOOKUP(Z76,Hoja2!F:G,2,0),"")</f>
        <v/>
      </c>
      <c r="Z76" s="17"/>
      <c r="AA76" s="23" t="str">
        <f>IFERROR(VLOOKUP(AB76,Hoja2!I:J,2,0),"")</f>
        <v/>
      </c>
      <c r="AB76" s="17"/>
      <c r="AC76" s="17"/>
      <c r="AD76" s="23" t="str">
        <f>IFERROR(VLOOKUP(AE76,Hoja2!AP:AQ,2,0),"")</f>
        <v/>
      </c>
      <c r="AE76" s="17"/>
      <c r="AF76" s="23" t="str">
        <f>IFERROR(VLOOKUP(AG76,Hoja2!L:M,2,0),"")</f>
        <v/>
      </c>
      <c r="AG76" s="17"/>
      <c r="AH76" s="23" t="str">
        <f>IFERROR(VLOOKUP(AI76,Hoja2!O:P,2,0),"")</f>
        <v/>
      </c>
      <c r="AI76" s="17"/>
      <c r="AJ76" s="23" t="str">
        <f>IFERROR(VLOOKUP(AK76,Hoja2!R:S,2,0),"")</f>
        <v/>
      </c>
      <c r="AK76" s="17"/>
      <c r="AL76" s="23" t="str">
        <f>IFERROR(VLOOKUP(AM76,Hoja2!U:V,2,0),"")</f>
        <v/>
      </c>
      <c r="AM76" s="17"/>
      <c r="AN76" s="23" t="str">
        <f>IFERROR(VLOOKUP(AO76,Hoja2!X:Y,2,0),"")</f>
        <v/>
      </c>
      <c r="AO76" s="17"/>
      <c r="AP76" s="23" t="str">
        <f>IFERROR(VLOOKUP(AQ76,Hoja2!AA:AC,2,0),"")</f>
        <v/>
      </c>
      <c r="AQ76" s="17"/>
      <c r="AR76" s="18"/>
      <c r="AS76" s="18"/>
    </row>
    <row r="77" spans="2:45" ht="15" customHeight="1" x14ac:dyDescent="0.3">
      <c r="B77" s="24"/>
      <c r="C77" s="32" t="b" cm="1">
        <f t="array" aca="1" ref="C77" ca="1">AND((ISNUMBER(SUMPRODUCT(LOOKUP(MID(SUBSTITUTE(Educación_Formal!B77," ",""),ROW(INDIRECT("1:"&amp;LEN(SUBSTITUTE(Educación_Formal!B77," ","")))),1),"0ABCDEFGHIJKLMNOPQRSTUVWXYZ")))), EXACT(Educación_Formal!B77,UPPER(Educación_Formal!B77)), NOT(OR(IFERROR(SEARCH("á",Educación_Formal!B77),FALSE),IFERROR(SEARCH("é",Educación_Formal!B77),FALSE),IFERROR(SEARCH("í",Educación_Formal!B77),FALSE),IFERROR(SEARCH("ó",Educación_Formal!B77),FALSE),IFERROR(SEARCH("ú",Educación_Formal!B77),FALSE))))</f>
        <v>0</v>
      </c>
      <c r="D77" s="24"/>
      <c r="E77" s="32" t="b" cm="1">
        <f t="array" aca="1" ref="E77" ca="1">AND((ISNUMBER(SUMPRODUCT(LOOKUP(MID(SUBSTITUTE(Educación_Formal!D77," ",""),ROW(INDIRECT("1:"&amp;LEN(SUBSTITUTE(Educación_Formal!D77," ","")))),1),"0ABCDEFGHIJKLMNOPQRSTUVWXYZ")))), EXACT(Educación_Formal!D77,UPPER(Educación_Formal!D77)), NOT(OR(IFERROR(SEARCH("á",Educación_Formal!D77),FALSE),IFERROR(SEARCH("é",Educación_Formal!D77),FALSE),IFERROR(SEARCH("í",Educación_Formal!D77),FALSE),IFERROR(SEARCH("ó",Educación_Formal!D77),FALSE),IFERROR(SEARCH("ú",Educación_Formal!D77),FALSE))))</f>
        <v>0</v>
      </c>
      <c r="F77" s="24"/>
      <c r="G77" s="32" t="b" cm="1">
        <f t="array" aca="1" ref="G77" ca="1">AND((ISNUMBER(SUMPRODUCT(LOOKUP(MID(SUBSTITUTE(Educación_Formal!F77," ",""),ROW(INDIRECT("1:"&amp;LEN(SUBSTITUTE(Educación_Formal!F77," ","")))),1),"0ABCDEFGHIJKLMNOPQRSTUVWXYZ")))), EXACT(Educación_Formal!F77,UPPER(Educación_Formal!F77)), NOT(OR(IFERROR(SEARCH("á",Educación_Formal!F77),FALSE),IFERROR(SEARCH("é",Educación_Formal!F77),FALSE),IFERROR(SEARCH("í",Educación_Formal!F77),FALSE),IFERROR(SEARCH("ó",Educación_Formal!F77),FALSE),IFERROR(SEARCH("ú",Educación_Formal!F77),FALSE))))</f>
        <v>0</v>
      </c>
      <c r="H77" s="24"/>
      <c r="I77" s="32" t="b" cm="1">
        <f t="array" aca="1" ref="I77" ca="1">AND((ISNUMBER(SUMPRODUCT(LOOKUP(MID(SUBSTITUTE(Educación_Formal!H77," ",""),ROW(INDIRECT("1:"&amp;LEN(SUBSTITUTE(Educación_Formal!H77," ","")))),1),"0ABCDEFGHIJKLMNOPQRSTUVWXYZ")))), EXACT(Educación_Formal!H77,UPPER(Educación_Formal!H77)), NOT(OR(IFERROR(SEARCH("á",Educación_Formal!H77),FALSE),IFERROR(SEARCH("é",Educación_Formal!H77),FALSE),IFERROR(SEARCH("í",Educación_Formal!H77),FALSE),IFERROR(SEARCH("ó",Educación_Formal!H77),FALSE),IFERROR(SEARCH("ú",Educación_Formal!H77),FALSE))))</f>
        <v>0</v>
      </c>
      <c r="J77" s="23" t="str">
        <f>IFERROR(VLOOKUP(K77,Hoja2!B:C,2,0),"")</f>
        <v/>
      </c>
      <c r="K77" s="17"/>
      <c r="L77" s="36"/>
      <c r="M77" s="37"/>
      <c r="N77" s="37"/>
      <c r="O77" s="23" t="str">
        <f>IFERROR(VLOOKUP(P77,Hoja2!AL:AM,2,0),"")</f>
        <v/>
      </c>
      <c r="P77" s="17"/>
      <c r="Q77" s="17"/>
      <c r="R77" s="23" t="str">
        <f>IFERROR(VLOOKUP(S77,Hoja2!$AD$2:$AE$34,2,0), "")</f>
        <v/>
      </c>
      <c r="S77" s="17"/>
      <c r="T77" s="23" t="str">
        <f>IFERROR(IF(R77=MID(VLOOKUP(CONCATENATE(R77,U77),Hoja2!AI:AJ,2,0),1,2),VLOOKUP(CONCATENATE(R77,U77),Hoja2!AI:AJ,2,0),""),"")</f>
        <v/>
      </c>
      <c r="U77" s="17"/>
      <c r="V77" s="17"/>
      <c r="W77" s="26"/>
      <c r="X77" s="23" t="b">
        <f>AND(NOT(OR(IFERROR(SEARCH("á",Educación_Formal!W77),FALSE),IFERROR(SEARCH("é",Educación_Formal!W77),FALSE),IFERROR(SEARCH("í",Educación_Formal!W77),FALSE),IFERROR(SEARCH("ó",Educación_Formal!W77),FALSE),IFERROR(SEARCH("ú",Educación_Formal!W77),FALSE),IFERROR(SEARCH("ñ",Educación_Formal!W77),FALSE))),OR(ISNUMBER(MATCH("*@*.???",Educación_Formal!W77,0)),ISNUMBER(MATCH("*@*.??",Educación_Formal!W77,0))))</f>
        <v>0</v>
      </c>
      <c r="Y77" s="23" t="str">
        <f>IFERROR(VLOOKUP(Z77,Hoja2!F:G,2,0),"")</f>
        <v/>
      </c>
      <c r="Z77" s="17"/>
      <c r="AA77" s="23" t="str">
        <f>IFERROR(VLOOKUP(AB77,Hoja2!I:J,2,0),"")</f>
        <v/>
      </c>
      <c r="AB77" s="17"/>
      <c r="AC77" s="17"/>
      <c r="AD77" s="23" t="str">
        <f>IFERROR(VLOOKUP(AE77,Hoja2!AP:AQ,2,0),"")</f>
        <v/>
      </c>
      <c r="AE77" s="17"/>
      <c r="AF77" s="23" t="str">
        <f>IFERROR(VLOOKUP(AG77,Hoja2!L:M,2,0),"")</f>
        <v/>
      </c>
      <c r="AG77" s="17"/>
      <c r="AH77" s="23" t="str">
        <f>IFERROR(VLOOKUP(AI77,Hoja2!O:P,2,0),"")</f>
        <v/>
      </c>
      <c r="AI77" s="17"/>
      <c r="AJ77" s="23" t="str">
        <f>IFERROR(VLOOKUP(AK77,Hoja2!R:S,2,0),"")</f>
        <v/>
      </c>
      <c r="AK77" s="17"/>
      <c r="AL77" s="23" t="str">
        <f>IFERROR(VLOOKUP(AM77,Hoja2!U:V,2,0),"")</f>
        <v/>
      </c>
      <c r="AM77" s="17"/>
      <c r="AN77" s="23" t="str">
        <f>IFERROR(VLOOKUP(AO77,Hoja2!X:Y,2,0),"")</f>
        <v/>
      </c>
      <c r="AO77" s="17"/>
      <c r="AP77" s="23" t="str">
        <f>IFERROR(VLOOKUP(AQ77,Hoja2!AA:AC,2,0),"")</f>
        <v/>
      </c>
      <c r="AQ77" s="17"/>
      <c r="AR77" s="18"/>
      <c r="AS77" s="18"/>
    </row>
    <row r="78" spans="2:45" ht="15" customHeight="1" x14ac:dyDescent="0.3">
      <c r="B78" s="24"/>
      <c r="C78" s="32" t="b" cm="1">
        <f t="array" aca="1" ref="C78" ca="1">AND((ISNUMBER(SUMPRODUCT(LOOKUP(MID(SUBSTITUTE(Educación_Formal!B78," ",""),ROW(INDIRECT("1:"&amp;LEN(SUBSTITUTE(Educación_Formal!B78," ","")))),1),"0ABCDEFGHIJKLMNOPQRSTUVWXYZ")))), EXACT(Educación_Formal!B78,UPPER(Educación_Formal!B78)), NOT(OR(IFERROR(SEARCH("á",Educación_Formal!B78),FALSE),IFERROR(SEARCH("é",Educación_Formal!B78),FALSE),IFERROR(SEARCH("í",Educación_Formal!B78),FALSE),IFERROR(SEARCH("ó",Educación_Formal!B78),FALSE),IFERROR(SEARCH("ú",Educación_Formal!B78),FALSE))))</f>
        <v>0</v>
      </c>
      <c r="D78" s="24"/>
      <c r="E78" s="32" t="b" cm="1">
        <f t="array" aca="1" ref="E78" ca="1">AND((ISNUMBER(SUMPRODUCT(LOOKUP(MID(SUBSTITUTE(Educación_Formal!D78," ",""),ROW(INDIRECT("1:"&amp;LEN(SUBSTITUTE(Educación_Formal!D78," ","")))),1),"0ABCDEFGHIJKLMNOPQRSTUVWXYZ")))), EXACT(Educación_Formal!D78,UPPER(Educación_Formal!D78)), NOT(OR(IFERROR(SEARCH("á",Educación_Formal!D78),FALSE),IFERROR(SEARCH("é",Educación_Formal!D78),FALSE),IFERROR(SEARCH("í",Educación_Formal!D78),FALSE),IFERROR(SEARCH("ó",Educación_Formal!D78),FALSE),IFERROR(SEARCH("ú",Educación_Formal!D78),FALSE))))</f>
        <v>0</v>
      </c>
      <c r="F78" s="24"/>
      <c r="G78" s="32" t="b" cm="1">
        <f t="array" aca="1" ref="G78" ca="1">AND((ISNUMBER(SUMPRODUCT(LOOKUP(MID(SUBSTITUTE(Educación_Formal!F78," ",""),ROW(INDIRECT("1:"&amp;LEN(SUBSTITUTE(Educación_Formal!F78," ","")))),1),"0ABCDEFGHIJKLMNOPQRSTUVWXYZ")))), EXACT(Educación_Formal!F78,UPPER(Educación_Formal!F78)), NOT(OR(IFERROR(SEARCH("á",Educación_Formal!F78),FALSE),IFERROR(SEARCH("é",Educación_Formal!F78),FALSE),IFERROR(SEARCH("í",Educación_Formal!F78),FALSE),IFERROR(SEARCH("ó",Educación_Formal!F78),FALSE),IFERROR(SEARCH("ú",Educación_Formal!F78),FALSE))))</f>
        <v>0</v>
      </c>
      <c r="H78" s="24"/>
      <c r="I78" s="32" t="b" cm="1">
        <f t="array" aca="1" ref="I78" ca="1">AND((ISNUMBER(SUMPRODUCT(LOOKUP(MID(SUBSTITUTE(Educación_Formal!H78," ",""),ROW(INDIRECT("1:"&amp;LEN(SUBSTITUTE(Educación_Formal!H78," ","")))),1),"0ABCDEFGHIJKLMNOPQRSTUVWXYZ")))), EXACT(Educación_Formal!H78,UPPER(Educación_Formal!H78)), NOT(OR(IFERROR(SEARCH("á",Educación_Formal!H78),FALSE),IFERROR(SEARCH("é",Educación_Formal!H78),FALSE),IFERROR(SEARCH("í",Educación_Formal!H78),FALSE),IFERROR(SEARCH("ó",Educación_Formal!H78),FALSE),IFERROR(SEARCH("ú",Educación_Formal!H78),FALSE))))</f>
        <v>0</v>
      </c>
      <c r="J78" s="23" t="str">
        <f>IFERROR(VLOOKUP(K78,Hoja2!B:C,2,0),"")</f>
        <v/>
      </c>
      <c r="K78" s="17"/>
      <c r="L78" s="36"/>
      <c r="M78" s="37"/>
      <c r="N78" s="37"/>
      <c r="O78" s="23" t="str">
        <f>IFERROR(VLOOKUP(P78,Hoja2!AL:AM,2,0),"")</f>
        <v/>
      </c>
      <c r="P78" s="17"/>
      <c r="Q78" s="17"/>
      <c r="R78" s="23" t="str">
        <f>IFERROR(VLOOKUP(S78,Hoja2!$AD$2:$AE$34,2,0), "")</f>
        <v/>
      </c>
      <c r="S78" s="17"/>
      <c r="T78" s="23" t="str">
        <f>IFERROR(IF(R78=MID(VLOOKUP(CONCATENATE(R78,U78),Hoja2!AI:AJ,2,0),1,2),VLOOKUP(CONCATENATE(R78,U78),Hoja2!AI:AJ,2,0),""),"")</f>
        <v/>
      </c>
      <c r="U78" s="17"/>
      <c r="V78" s="17"/>
      <c r="W78" s="26"/>
      <c r="X78" s="23" t="b">
        <f>AND(NOT(OR(IFERROR(SEARCH("á",Educación_Formal!W78),FALSE),IFERROR(SEARCH("é",Educación_Formal!W78),FALSE),IFERROR(SEARCH("í",Educación_Formal!W78),FALSE),IFERROR(SEARCH("ó",Educación_Formal!W78),FALSE),IFERROR(SEARCH("ú",Educación_Formal!W78),FALSE),IFERROR(SEARCH("ñ",Educación_Formal!W78),FALSE))),OR(ISNUMBER(MATCH("*@*.???",Educación_Formal!W78,0)),ISNUMBER(MATCH("*@*.??",Educación_Formal!W78,0))))</f>
        <v>0</v>
      </c>
      <c r="Y78" s="23" t="str">
        <f>IFERROR(VLOOKUP(Z78,Hoja2!F:G,2,0),"")</f>
        <v/>
      </c>
      <c r="Z78" s="17"/>
      <c r="AA78" s="23" t="str">
        <f>IFERROR(VLOOKUP(AB78,Hoja2!I:J,2,0),"")</f>
        <v/>
      </c>
      <c r="AB78" s="17"/>
      <c r="AC78" s="17"/>
      <c r="AD78" s="23" t="str">
        <f>IFERROR(VLOOKUP(AE78,Hoja2!AP:AQ,2,0),"")</f>
        <v/>
      </c>
      <c r="AE78" s="17"/>
      <c r="AF78" s="23" t="str">
        <f>IFERROR(VLOOKUP(AG78,Hoja2!L:M,2,0),"")</f>
        <v/>
      </c>
      <c r="AG78" s="17"/>
      <c r="AH78" s="23" t="str">
        <f>IFERROR(VLOOKUP(AI78,Hoja2!O:P,2,0),"")</f>
        <v/>
      </c>
      <c r="AI78" s="17"/>
      <c r="AJ78" s="23" t="str">
        <f>IFERROR(VLOOKUP(AK78,Hoja2!R:S,2,0),"")</f>
        <v/>
      </c>
      <c r="AK78" s="17"/>
      <c r="AL78" s="23" t="str">
        <f>IFERROR(VLOOKUP(AM78,Hoja2!U:V,2,0),"")</f>
        <v/>
      </c>
      <c r="AM78" s="17"/>
      <c r="AN78" s="23" t="str">
        <f>IFERROR(VLOOKUP(AO78,Hoja2!X:Y,2,0),"")</f>
        <v/>
      </c>
      <c r="AO78" s="17"/>
      <c r="AP78" s="23" t="str">
        <f>IFERROR(VLOOKUP(AQ78,Hoja2!AA:AC,2,0),"")</f>
        <v/>
      </c>
      <c r="AQ78" s="17"/>
      <c r="AR78" s="18"/>
      <c r="AS78" s="18"/>
    </row>
    <row r="79" spans="2:45" ht="15" customHeight="1" x14ac:dyDescent="0.3">
      <c r="B79" s="24"/>
      <c r="C79" s="32" t="b" cm="1">
        <f t="array" aca="1" ref="C79" ca="1">AND((ISNUMBER(SUMPRODUCT(LOOKUP(MID(SUBSTITUTE(Educación_Formal!B79," ",""),ROW(INDIRECT("1:"&amp;LEN(SUBSTITUTE(Educación_Formal!B79," ","")))),1),"0ABCDEFGHIJKLMNOPQRSTUVWXYZ")))), EXACT(Educación_Formal!B79,UPPER(Educación_Formal!B79)), NOT(OR(IFERROR(SEARCH("á",Educación_Formal!B79),FALSE),IFERROR(SEARCH("é",Educación_Formal!B79),FALSE),IFERROR(SEARCH("í",Educación_Formal!B79),FALSE),IFERROR(SEARCH("ó",Educación_Formal!B79),FALSE),IFERROR(SEARCH("ú",Educación_Formal!B79),FALSE))))</f>
        <v>0</v>
      </c>
      <c r="D79" s="24"/>
      <c r="E79" s="32" t="b" cm="1">
        <f t="array" aca="1" ref="E79" ca="1">AND((ISNUMBER(SUMPRODUCT(LOOKUP(MID(SUBSTITUTE(Educación_Formal!D79," ",""),ROW(INDIRECT("1:"&amp;LEN(SUBSTITUTE(Educación_Formal!D79," ","")))),1),"0ABCDEFGHIJKLMNOPQRSTUVWXYZ")))), EXACT(Educación_Formal!D79,UPPER(Educación_Formal!D79)), NOT(OR(IFERROR(SEARCH("á",Educación_Formal!D79),FALSE),IFERROR(SEARCH("é",Educación_Formal!D79),FALSE),IFERROR(SEARCH("í",Educación_Formal!D79),FALSE),IFERROR(SEARCH("ó",Educación_Formal!D79),FALSE),IFERROR(SEARCH("ú",Educación_Formal!D79),FALSE))))</f>
        <v>0</v>
      </c>
      <c r="F79" s="24"/>
      <c r="G79" s="32" t="b" cm="1">
        <f t="array" aca="1" ref="G79" ca="1">AND((ISNUMBER(SUMPRODUCT(LOOKUP(MID(SUBSTITUTE(Educación_Formal!F79," ",""),ROW(INDIRECT("1:"&amp;LEN(SUBSTITUTE(Educación_Formal!F79," ","")))),1),"0ABCDEFGHIJKLMNOPQRSTUVWXYZ")))), EXACT(Educación_Formal!F79,UPPER(Educación_Formal!F79)), NOT(OR(IFERROR(SEARCH("á",Educación_Formal!F79),FALSE),IFERROR(SEARCH("é",Educación_Formal!F79),FALSE),IFERROR(SEARCH("í",Educación_Formal!F79),FALSE),IFERROR(SEARCH("ó",Educación_Formal!F79),FALSE),IFERROR(SEARCH("ú",Educación_Formal!F79),FALSE))))</f>
        <v>0</v>
      </c>
      <c r="H79" s="24"/>
      <c r="I79" s="32" t="b" cm="1">
        <f t="array" aca="1" ref="I79" ca="1">AND((ISNUMBER(SUMPRODUCT(LOOKUP(MID(SUBSTITUTE(Educación_Formal!H79," ",""),ROW(INDIRECT("1:"&amp;LEN(SUBSTITUTE(Educación_Formal!H79," ","")))),1),"0ABCDEFGHIJKLMNOPQRSTUVWXYZ")))), EXACT(Educación_Formal!H79,UPPER(Educación_Formal!H79)), NOT(OR(IFERROR(SEARCH("á",Educación_Formal!H79),FALSE),IFERROR(SEARCH("é",Educación_Formal!H79),FALSE),IFERROR(SEARCH("í",Educación_Formal!H79),FALSE),IFERROR(SEARCH("ó",Educación_Formal!H79),FALSE),IFERROR(SEARCH("ú",Educación_Formal!H79),FALSE))))</f>
        <v>0</v>
      </c>
      <c r="J79" s="23" t="str">
        <f>IFERROR(VLOOKUP(K79,Hoja2!B:C,2,0),"")</f>
        <v/>
      </c>
      <c r="K79" s="17"/>
      <c r="L79" s="36"/>
      <c r="M79" s="37"/>
      <c r="N79" s="37"/>
      <c r="O79" s="23" t="str">
        <f>IFERROR(VLOOKUP(P79,Hoja2!AL:AM,2,0),"")</f>
        <v/>
      </c>
      <c r="P79" s="17"/>
      <c r="Q79" s="17"/>
      <c r="R79" s="23" t="str">
        <f>IFERROR(VLOOKUP(S79,Hoja2!$AD$2:$AE$34,2,0), "")</f>
        <v/>
      </c>
      <c r="S79" s="17"/>
      <c r="T79" s="23" t="str">
        <f>IFERROR(IF(R79=MID(VLOOKUP(CONCATENATE(R79,U79),Hoja2!AI:AJ,2,0),1,2),VLOOKUP(CONCATENATE(R79,U79),Hoja2!AI:AJ,2,0),""),"")</f>
        <v/>
      </c>
      <c r="U79" s="17"/>
      <c r="V79" s="17"/>
      <c r="W79" s="26"/>
      <c r="X79" s="23" t="b">
        <f>AND(NOT(OR(IFERROR(SEARCH("á",Educación_Formal!W79),FALSE),IFERROR(SEARCH("é",Educación_Formal!W79),FALSE),IFERROR(SEARCH("í",Educación_Formal!W79),FALSE),IFERROR(SEARCH("ó",Educación_Formal!W79),FALSE),IFERROR(SEARCH("ú",Educación_Formal!W79),FALSE),IFERROR(SEARCH("ñ",Educación_Formal!W79),FALSE))),OR(ISNUMBER(MATCH("*@*.???",Educación_Formal!W79,0)),ISNUMBER(MATCH("*@*.??",Educación_Formal!W79,0))))</f>
        <v>0</v>
      </c>
      <c r="Y79" s="23" t="str">
        <f>IFERROR(VLOOKUP(Z79,Hoja2!F:G,2,0),"")</f>
        <v/>
      </c>
      <c r="Z79" s="17"/>
      <c r="AA79" s="23" t="str">
        <f>IFERROR(VLOOKUP(AB79,Hoja2!I:J,2,0),"")</f>
        <v/>
      </c>
      <c r="AB79" s="17"/>
      <c r="AC79" s="17"/>
      <c r="AD79" s="23" t="str">
        <f>IFERROR(VLOOKUP(AE79,Hoja2!AP:AQ,2,0),"")</f>
        <v/>
      </c>
      <c r="AE79" s="17"/>
      <c r="AF79" s="23" t="str">
        <f>IFERROR(VLOOKUP(AG79,Hoja2!L:M,2,0),"")</f>
        <v/>
      </c>
      <c r="AG79" s="17"/>
      <c r="AH79" s="23" t="str">
        <f>IFERROR(VLOOKUP(AI79,Hoja2!O:P,2,0),"")</f>
        <v/>
      </c>
      <c r="AI79" s="17"/>
      <c r="AJ79" s="23" t="str">
        <f>IFERROR(VLOOKUP(AK79,Hoja2!R:S,2,0),"")</f>
        <v/>
      </c>
      <c r="AK79" s="17"/>
      <c r="AL79" s="23" t="str">
        <f>IFERROR(VLOOKUP(AM79,Hoja2!U:V,2,0),"")</f>
        <v/>
      </c>
      <c r="AM79" s="17"/>
      <c r="AN79" s="23" t="str">
        <f>IFERROR(VLOOKUP(AO79,Hoja2!X:Y,2,0),"")</f>
        <v/>
      </c>
      <c r="AO79" s="17"/>
      <c r="AP79" s="23" t="str">
        <f>IFERROR(VLOOKUP(AQ79,Hoja2!AA:AC,2,0),"")</f>
        <v/>
      </c>
      <c r="AQ79" s="17"/>
      <c r="AR79" s="18"/>
      <c r="AS79" s="18"/>
    </row>
    <row r="80" spans="2:45" ht="15" customHeight="1" x14ac:dyDescent="0.3">
      <c r="B80" s="24"/>
      <c r="C80" s="32" t="b" cm="1">
        <f t="array" aca="1" ref="C80" ca="1">AND((ISNUMBER(SUMPRODUCT(LOOKUP(MID(SUBSTITUTE(Educación_Formal!B80," ",""),ROW(INDIRECT("1:"&amp;LEN(SUBSTITUTE(Educación_Formal!B80," ","")))),1),"0ABCDEFGHIJKLMNOPQRSTUVWXYZ")))), EXACT(Educación_Formal!B80,UPPER(Educación_Formal!B80)), NOT(OR(IFERROR(SEARCH("á",Educación_Formal!B80),FALSE),IFERROR(SEARCH("é",Educación_Formal!B80),FALSE),IFERROR(SEARCH("í",Educación_Formal!B80),FALSE),IFERROR(SEARCH("ó",Educación_Formal!B80),FALSE),IFERROR(SEARCH("ú",Educación_Formal!B80),FALSE))))</f>
        <v>0</v>
      </c>
      <c r="D80" s="24"/>
      <c r="E80" s="32" t="b" cm="1">
        <f t="array" aca="1" ref="E80" ca="1">AND((ISNUMBER(SUMPRODUCT(LOOKUP(MID(SUBSTITUTE(Educación_Formal!D80," ",""),ROW(INDIRECT("1:"&amp;LEN(SUBSTITUTE(Educación_Formal!D80," ","")))),1),"0ABCDEFGHIJKLMNOPQRSTUVWXYZ")))), EXACT(Educación_Formal!D80,UPPER(Educación_Formal!D80)), NOT(OR(IFERROR(SEARCH("á",Educación_Formal!D80),FALSE),IFERROR(SEARCH("é",Educación_Formal!D80),FALSE),IFERROR(SEARCH("í",Educación_Formal!D80),FALSE),IFERROR(SEARCH("ó",Educación_Formal!D80),FALSE),IFERROR(SEARCH("ú",Educación_Formal!D80),FALSE))))</f>
        <v>0</v>
      </c>
      <c r="F80" s="24"/>
      <c r="G80" s="32" t="b" cm="1">
        <f t="array" aca="1" ref="G80" ca="1">AND((ISNUMBER(SUMPRODUCT(LOOKUP(MID(SUBSTITUTE(Educación_Formal!F80," ",""),ROW(INDIRECT("1:"&amp;LEN(SUBSTITUTE(Educación_Formal!F80," ","")))),1),"0ABCDEFGHIJKLMNOPQRSTUVWXYZ")))), EXACT(Educación_Formal!F80,UPPER(Educación_Formal!F80)), NOT(OR(IFERROR(SEARCH("á",Educación_Formal!F80),FALSE),IFERROR(SEARCH("é",Educación_Formal!F80),FALSE),IFERROR(SEARCH("í",Educación_Formal!F80),FALSE),IFERROR(SEARCH("ó",Educación_Formal!F80),FALSE),IFERROR(SEARCH("ú",Educación_Formal!F80),FALSE))))</f>
        <v>0</v>
      </c>
      <c r="H80" s="24"/>
      <c r="I80" s="32" t="b" cm="1">
        <f t="array" aca="1" ref="I80" ca="1">AND((ISNUMBER(SUMPRODUCT(LOOKUP(MID(SUBSTITUTE(Educación_Formal!H80," ",""),ROW(INDIRECT("1:"&amp;LEN(SUBSTITUTE(Educación_Formal!H80," ","")))),1),"0ABCDEFGHIJKLMNOPQRSTUVWXYZ")))), EXACT(Educación_Formal!H80,UPPER(Educación_Formal!H80)), NOT(OR(IFERROR(SEARCH("á",Educación_Formal!H80),FALSE),IFERROR(SEARCH("é",Educación_Formal!H80),FALSE),IFERROR(SEARCH("í",Educación_Formal!H80),FALSE),IFERROR(SEARCH("ó",Educación_Formal!H80),FALSE),IFERROR(SEARCH("ú",Educación_Formal!H80),FALSE))))</f>
        <v>0</v>
      </c>
      <c r="J80" s="23" t="str">
        <f>IFERROR(VLOOKUP(K80,Hoja2!B:C,2,0),"")</f>
        <v/>
      </c>
      <c r="K80" s="17"/>
      <c r="L80" s="36"/>
      <c r="M80" s="37"/>
      <c r="N80" s="37"/>
      <c r="O80" s="23" t="str">
        <f>IFERROR(VLOOKUP(P80,Hoja2!AL:AM,2,0),"")</f>
        <v/>
      </c>
      <c r="P80" s="17"/>
      <c r="Q80" s="17"/>
      <c r="R80" s="23" t="str">
        <f>IFERROR(VLOOKUP(S80,Hoja2!$AD$2:$AE$34,2,0), "")</f>
        <v/>
      </c>
      <c r="S80" s="17"/>
      <c r="T80" s="23" t="str">
        <f>IFERROR(IF(R80=MID(VLOOKUP(CONCATENATE(R80,U80),Hoja2!AI:AJ,2,0),1,2),VLOOKUP(CONCATENATE(R80,U80),Hoja2!AI:AJ,2,0),""),"")</f>
        <v/>
      </c>
      <c r="U80" s="17"/>
      <c r="V80" s="17"/>
      <c r="W80" s="26"/>
      <c r="X80" s="23" t="b">
        <f>AND(NOT(OR(IFERROR(SEARCH("á",Educación_Formal!W80),FALSE),IFERROR(SEARCH("é",Educación_Formal!W80),FALSE),IFERROR(SEARCH("í",Educación_Formal!W80),FALSE),IFERROR(SEARCH("ó",Educación_Formal!W80),FALSE),IFERROR(SEARCH("ú",Educación_Formal!W80),FALSE),IFERROR(SEARCH("ñ",Educación_Formal!W80),FALSE))),OR(ISNUMBER(MATCH("*@*.???",Educación_Formal!W80,0)),ISNUMBER(MATCH("*@*.??",Educación_Formal!W80,0))))</f>
        <v>0</v>
      </c>
      <c r="Y80" s="23" t="str">
        <f>IFERROR(VLOOKUP(Z80,Hoja2!F:G,2,0),"")</f>
        <v/>
      </c>
      <c r="Z80" s="17"/>
      <c r="AA80" s="23" t="str">
        <f>IFERROR(VLOOKUP(AB80,Hoja2!I:J,2,0),"")</f>
        <v/>
      </c>
      <c r="AB80" s="17"/>
      <c r="AC80" s="17"/>
      <c r="AD80" s="23" t="str">
        <f>IFERROR(VLOOKUP(AE80,Hoja2!AP:AQ,2,0),"")</f>
        <v/>
      </c>
      <c r="AE80" s="17"/>
      <c r="AF80" s="23" t="str">
        <f>IFERROR(VLOOKUP(AG80,Hoja2!L:M,2,0),"")</f>
        <v/>
      </c>
      <c r="AG80" s="17"/>
      <c r="AH80" s="23" t="str">
        <f>IFERROR(VLOOKUP(AI80,Hoja2!O:P,2,0),"")</f>
        <v/>
      </c>
      <c r="AI80" s="17"/>
      <c r="AJ80" s="23" t="str">
        <f>IFERROR(VLOOKUP(AK80,Hoja2!R:S,2,0),"")</f>
        <v/>
      </c>
      <c r="AK80" s="17"/>
      <c r="AL80" s="23" t="str">
        <f>IFERROR(VLOOKUP(AM80,Hoja2!U:V,2,0),"")</f>
        <v/>
      </c>
      <c r="AM80" s="17"/>
      <c r="AN80" s="23" t="str">
        <f>IFERROR(VLOOKUP(AO80,Hoja2!X:Y,2,0),"")</f>
        <v/>
      </c>
      <c r="AO80" s="17"/>
      <c r="AP80" s="23" t="str">
        <f>IFERROR(VLOOKUP(AQ80,Hoja2!AA:AC,2,0),"")</f>
        <v/>
      </c>
      <c r="AQ80" s="17"/>
      <c r="AR80" s="18"/>
      <c r="AS80" s="18"/>
    </row>
    <row r="81" spans="2:45" ht="15" customHeight="1" x14ac:dyDescent="0.3">
      <c r="B81" s="24"/>
      <c r="C81" s="32" t="b" cm="1">
        <f t="array" aca="1" ref="C81" ca="1">AND((ISNUMBER(SUMPRODUCT(LOOKUP(MID(SUBSTITUTE(Educación_Formal!B81," ",""),ROW(INDIRECT("1:"&amp;LEN(SUBSTITUTE(Educación_Formal!B81," ","")))),1),"0ABCDEFGHIJKLMNOPQRSTUVWXYZ")))), EXACT(Educación_Formal!B81,UPPER(Educación_Formal!B81)), NOT(OR(IFERROR(SEARCH("á",Educación_Formal!B81),FALSE),IFERROR(SEARCH("é",Educación_Formal!B81),FALSE),IFERROR(SEARCH("í",Educación_Formal!B81),FALSE),IFERROR(SEARCH("ó",Educación_Formal!B81),FALSE),IFERROR(SEARCH("ú",Educación_Formal!B81),FALSE))))</f>
        <v>0</v>
      </c>
      <c r="D81" s="24"/>
      <c r="E81" s="32" t="b" cm="1">
        <f t="array" aca="1" ref="E81" ca="1">AND((ISNUMBER(SUMPRODUCT(LOOKUP(MID(SUBSTITUTE(Educación_Formal!D81," ",""),ROW(INDIRECT("1:"&amp;LEN(SUBSTITUTE(Educación_Formal!D81," ","")))),1),"0ABCDEFGHIJKLMNOPQRSTUVWXYZ")))), EXACT(Educación_Formal!D81,UPPER(Educación_Formal!D81)), NOT(OR(IFERROR(SEARCH("á",Educación_Formal!D81),FALSE),IFERROR(SEARCH("é",Educación_Formal!D81),FALSE),IFERROR(SEARCH("í",Educación_Formal!D81),FALSE),IFERROR(SEARCH("ó",Educación_Formal!D81),FALSE),IFERROR(SEARCH("ú",Educación_Formal!D81),FALSE))))</f>
        <v>0</v>
      </c>
      <c r="F81" s="24"/>
      <c r="G81" s="32" t="b" cm="1">
        <f t="array" aca="1" ref="G81" ca="1">AND((ISNUMBER(SUMPRODUCT(LOOKUP(MID(SUBSTITUTE(Educación_Formal!F81," ",""),ROW(INDIRECT("1:"&amp;LEN(SUBSTITUTE(Educación_Formal!F81," ","")))),1),"0ABCDEFGHIJKLMNOPQRSTUVWXYZ")))), EXACT(Educación_Formal!F81,UPPER(Educación_Formal!F81)), NOT(OR(IFERROR(SEARCH("á",Educación_Formal!F81),FALSE),IFERROR(SEARCH("é",Educación_Formal!F81),FALSE),IFERROR(SEARCH("í",Educación_Formal!F81),FALSE),IFERROR(SEARCH("ó",Educación_Formal!F81),FALSE),IFERROR(SEARCH("ú",Educación_Formal!F81),FALSE))))</f>
        <v>0</v>
      </c>
      <c r="H81" s="24"/>
      <c r="I81" s="32" t="b" cm="1">
        <f t="array" aca="1" ref="I81" ca="1">AND((ISNUMBER(SUMPRODUCT(LOOKUP(MID(SUBSTITUTE(Educación_Formal!H81," ",""),ROW(INDIRECT("1:"&amp;LEN(SUBSTITUTE(Educación_Formal!H81," ","")))),1),"0ABCDEFGHIJKLMNOPQRSTUVWXYZ")))), EXACT(Educación_Formal!H81,UPPER(Educación_Formal!H81)), NOT(OR(IFERROR(SEARCH("á",Educación_Formal!H81),FALSE),IFERROR(SEARCH("é",Educación_Formal!H81),FALSE),IFERROR(SEARCH("í",Educación_Formal!H81),FALSE),IFERROR(SEARCH("ó",Educación_Formal!H81),FALSE),IFERROR(SEARCH("ú",Educación_Formal!H81),FALSE))))</f>
        <v>0</v>
      </c>
      <c r="J81" s="23" t="str">
        <f>IFERROR(VLOOKUP(K81,Hoja2!B:C,2,0),"")</f>
        <v/>
      </c>
      <c r="K81" s="17"/>
      <c r="L81" s="36"/>
      <c r="M81" s="37"/>
      <c r="N81" s="37"/>
      <c r="O81" s="23" t="str">
        <f>IFERROR(VLOOKUP(P81,Hoja2!AL:AM,2,0),"")</f>
        <v/>
      </c>
      <c r="P81" s="17"/>
      <c r="Q81" s="17"/>
      <c r="R81" s="23" t="str">
        <f>IFERROR(VLOOKUP(S81,Hoja2!$AD$2:$AE$34,2,0), "")</f>
        <v/>
      </c>
      <c r="S81" s="17"/>
      <c r="T81" s="23" t="str">
        <f>IFERROR(IF(R81=MID(VLOOKUP(CONCATENATE(R81,U81),Hoja2!AI:AJ,2,0),1,2),VLOOKUP(CONCATENATE(R81,U81),Hoja2!AI:AJ,2,0),""),"")</f>
        <v/>
      </c>
      <c r="U81" s="17"/>
      <c r="V81" s="17"/>
      <c r="W81" s="26"/>
      <c r="X81" s="23" t="b">
        <f>AND(NOT(OR(IFERROR(SEARCH("á",Educación_Formal!W81),FALSE),IFERROR(SEARCH("é",Educación_Formal!W81),FALSE),IFERROR(SEARCH("í",Educación_Formal!W81),FALSE),IFERROR(SEARCH("ó",Educación_Formal!W81),FALSE),IFERROR(SEARCH("ú",Educación_Formal!W81),FALSE),IFERROR(SEARCH("ñ",Educación_Formal!W81),FALSE))),OR(ISNUMBER(MATCH("*@*.???",Educación_Formal!W81,0)),ISNUMBER(MATCH("*@*.??",Educación_Formal!W81,0))))</f>
        <v>0</v>
      </c>
      <c r="Y81" s="23" t="str">
        <f>IFERROR(VLOOKUP(Z81,Hoja2!F:G,2,0),"")</f>
        <v/>
      </c>
      <c r="Z81" s="17"/>
      <c r="AA81" s="23" t="str">
        <f>IFERROR(VLOOKUP(AB81,Hoja2!I:J,2,0),"")</f>
        <v/>
      </c>
      <c r="AB81" s="17"/>
      <c r="AC81" s="17"/>
      <c r="AD81" s="23" t="str">
        <f>IFERROR(VLOOKUP(AE81,Hoja2!AP:AQ,2,0),"")</f>
        <v/>
      </c>
      <c r="AE81" s="17"/>
      <c r="AF81" s="23" t="str">
        <f>IFERROR(VLOOKUP(AG81,Hoja2!L:M,2,0),"")</f>
        <v/>
      </c>
      <c r="AG81" s="17"/>
      <c r="AH81" s="23" t="str">
        <f>IFERROR(VLOOKUP(AI81,Hoja2!O:P,2,0),"")</f>
        <v/>
      </c>
      <c r="AI81" s="17"/>
      <c r="AJ81" s="23" t="str">
        <f>IFERROR(VLOOKUP(AK81,Hoja2!R:S,2,0),"")</f>
        <v/>
      </c>
      <c r="AK81" s="17"/>
      <c r="AL81" s="23" t="str">
        <f>IFERROR(VLOOKUP(AM81,Hoja2!U:V,2,0),"")</f>
        <v/>
      </c>
      <c r="AM81" s="17"/>
      <c r="AN81" s="23" t="str">
        <f>IFERROR(VLOOKUP(AO81,Hoja2!X:Y,2,0),"")</f>
        <v/>
      </c>
      <c r="AO81" s="17"/>
      <c r="AP81" s="23" t="str">
        <f>IFERROR(VLOOKUP(AQ81,Hoja2!AA:AC,2,0),"")</f>
        <v/>
      </c>
      <c r="AQ81" s="17"/>
      <c r="AR81" s="18"/>
      <c r="AS81" s="18"/>
    </row>
    <row r="82" spans="2:45" ht="15" customHeight="1" x14ac:dyDescent="0.3">
      <c r="B82" s="24"/>
      <c r="C82" s="32" t="b" cm="1">
        <f t="array" aca="1" ref="C82" ca="1">AND((ISNUMBER(SUMPRODUCT(LOOKUP(MID(SUBSTITUTE(Educación_Formal!B82," ",""),ROW(INDIRECT("1:"&amp;LEN(SUBSTITUTE(Educación_Formal!B82," ","")))),1),"0ABCDEFGHIJKLMNOPQRSTUVWXYZ")))), EXACT(Educación_Formal!B82,UPPER(Educación_Formal!B82)), NOT(OR(IFERROR(SEARCH("á",Educación_Formal!B82),FALSE),IFERROR(SEARCH("é",Educación_Formal!B82),FALSE),IFERROR(SEARCH("í",Educación_Formal!B82),FALSE),IFERROR(SEARCH("ó",Educación_Formal!B82),FALSE),IFERROR(SEARCH("ú",Educación_Formal!B82),FALSE))))</f>
        <v>0</v>
      </c>
      <c r="D82" s="24"/>
      <c r="E82" s="32" t="b" cm="1">
        <f t="array" aca="1" ref="E82" ca="1">AND((ISNUMBER(SUMPRODUCT(LOOKUP(MID(SUBSTITUTE(Educación_Formal!D82," ",""),ROW(INDIRECT("1:"&amp;LEN(SUBSTITUTE(Educación_Formal!D82," ","")))),1),"0ABCDEFGHIJKLMNOPQRSTUVWXYZ")))), EXACT(Educación_Formal!D82,UPPER(Educación_Formal!D82)), NOT(OR(IFERROR(SEARCH("á",Educación_Formal!D82),FALSE),IFERROR(SEARCH("é",Educación_Formal!D82),FALSE),IFERROR(SEARCH("í",Educación_Formal!D82),FALSE),IFERROR(SEARCH("ó",Educación_Formal!D82),FALSE),IFERROR(SEARCH("ú",Educación_Formal!D82),FALSE))))</f>
        <v>0</v>
      </c>
      <c r="F82" s="24"/>
      <c r="G82" s="32" t="b" cm="1">
        <f t="array" aca="1" ref="G82" ca="1">AND((ISNUMBER(SUMPRODUCT(LOOKUP(MID(SUBSTITUTE(Educación_Formal!F82," ",""),ROW(INDIRECT("1:"&amp;LEN(SUBSTITUTE(Educación_Formal!F82," ","")))),1),"0ABCDEFGHIJKLMNOPQRSTUVWXYZ")))), EXACT(Educación_Formal!F82,UPPER(Educación_Formal!F82)), NOT(OR(IFERROR(SEARCH("á",Educación_Formal!F82),FALSE),IFERROR(SEARCH("é",Educación_Formal!F82),FALSE),IFERROR(SEARCH("í",Educación_Formal!F82),FALSE),IFERROR(SEARCH("ó",Educación_Formal!F82),FALSE),IFERROR(SEARCH("ú",Educación_Formal!F82),FALSE))))</f>
        <v>0</v>
      </c>
      <c r="H82" s="24"/>
      <c r="I82" s="32" t="b" cm="1">
        <f t="array" aca="1" ref="I82" ca="1">AND((ISNUMBER(SUMPRODUCT(LOOKUP(MID(SUBSTITUTE(Educación_Formal!H82," ",""),ROW(INDIRECT("1:"&amp;LEN(SUBSTITUTE(Educación_Formal!H82," ","")))),1),"0ABCDEFGHIJKLMNOPQRSTUVWXYZ")))), EXACT(Educación_Formal!H82,UPPER(Educación_Formal!H82)), NOT(OR(IFERROR(SEARCH("á",Educación_Formal!H82),FALSE),IFERROR(SEARCH("é",Educación_Formal!H82),FALSE),IFERROR(SEARCH("í",Educación_Formal!H82),FALSE),IFERROR(SEARCH("ó",Educación_Formal!H82),FALSE),IFERROR(SEARCH("ú",Educación_Formal!H82),FALSE))))</f>
        <v>0</v>
      </c>
      <c r="J82" s="23" t="str">
        <f>IFERROR(VLOOKUP(K82,Hoja2!B:C,2,0),"")</f>
        <v/>
      </c>
      <c r="K82" s="17"/>
      <c r="L82" s="36"/>
      <c r="M82" s="37"/>
      <c r="N82" s="37"/>
      <c r="O82" s="23" t="str">
        <f>IFERROR(VLOOKUP(P82,Hoja2!AL:AM,2,0),"")</f>
        <v/>
      </c>
      <c r="P82" s="17"/>
      <c r="Q82" s="17"/>
      <c r="R82" s="23" t="str">
        <f>IFERROR(VLOOKUP(S82,Hoja2!$AD$2:$AE$34,2,0), "")</f>
        <v/>
      </c>
      <c r="S82" s="17"/>
      <c r="T82" s="23" t="str">
        <f>IFERROR(IF(R82=MID(VLOOKUP(CONCATENATE(R82,U82),Hoja2!AI:AJ,2,0),1,2),VLOOKUP(CONCATENATE(R82,U82),Hoja2!AI:AJ,2,0),""),"")</f>
        <v/>
      </c>
      <c r="U82" s="17"/>
      <c r="V82" s="17"/>
      <c r="W82" s="26"/>
      <c r="X82" s="23" t="b">
        <f>AND(NOT(OR(IFERROR(SEARCH("á",Educación_Formal!W82),FALSE),IFERROR(SEARCH("é",Educación_Formal!W82),FALSE),IFERROR(SEARCH("í",Educación_Formal!W82),FALSE),IFERROR(SEARCH("ó",Educación_Formal!W82),FALSE),IFERROR(SEARCH("ú",Educación_Formal!W82),FALSE),IFERROR(SEARCH("ñ",Educación_Formal!W82),FALSE))),OR(ISNUMBER(MATCH("*@*.???",Educación_Formal!W82,0)),ISNUMBER(MATCH("*@*.??",Educación_Formal!W82,0))))</f>
        <v>0</v>
      </c>
      <c r="Y82" s="23" t="str">
        <f>IFERROR(VLOOKUP(Z82,Hoja2!F:G,2,0),"")</f>
        <v/>
      </c>
      <c r="Z82" s="17"/>
      <c r="AA82" s="23" t="str">
        <f>IFERROR(VLOOKUP(AB82,Hoja2!I:J,2,0),"")</f>
        <v/>
      </c>
      <c r="AB82" s="17"/>
      <c r="AC82" s="17"/>
      <c r="AD82" s="23" t="str">
        <f>IFERROR(VLOOKUP(AE82,Hoja2!AP:AQ,2,0),"")</f>
        <v/>
      </c>
      <c r="AE82" s="17"/>
      <c r="AF82" s="23" t="str">
        <f>IFERROR(VLOOKUP(AG82,Hoja2!L:M,2,0),"")</f>
        <v/>
      </c>
      <c r="AG82" s="17"/>
      <c r="AH82" s="23" t="str">
        <f>IFERROR(VLOOKUP(AI82,Hoja2!O:P,2,0),"")</f>
        <v/>
      </c>
      <c r="AI82" s="17"/>
      <c r="AJ82" s="23" t="str">
        <f>IFERROR(VLOOKUP(AK82,Hoja2!R:S,2,0),"")</f>
        <v/>
      </c>
      <c r="AK82" s="17"/>
      <c r="AL82" s="23" t="str">
        <f>IFERROR(VLOOKUP(AM82,Hoja2!U:V,2,0),"")</f>
        <v/>
      </c>
      <c r="AM82" s="17"/>
      <c r="AN82" s="23" t="str">
        <f>IFERROR(VLOOKUP(AO82,Hoja2!X:Y,2,0),"")</f>
        <v/>
      </c>
      <c r="AO82" s="17"/>
      <c r="AP82" s="23" t="str">
        <f>IFERROR(VLOOKUP(AQ82,Hoja2!AA:AC,2,0),"")</f>
        <v/>
      </c>
      <c r="AQ82" s="17"/>
      <c r="AR82" s="18"/>
      <c r="AS82" s="18"/>
    </row>
    <row r="83" spans="2:45" ht="15" customHeight="1" x14ac:dyDescent="0.3">
      <c r="B83" s="24"/>
      <c r="C83" s="32" t="b" cm="1">
        <f t="array" aca="1" ref="C83" ca="1">AND((ISNUMBER(SUMPRODUCT(LOOKUP(MID(SUBSTITUTE(Educación_Formal!B83," ",""),ROW(INDIRECT("1:"&amp;LEN(SUBSTITUTE(Educación_Formal!B83," ","")))),1),"0ABCDEFGHIJKLMNOPQRSTUVWXYZ")))), EXACT(Educación_Formal!B83,UPPER(Educación_Formal!B83)), NOT(OR(IFERROR(SEARCH("á",Educación_Formal!B83),FALSE),IFERROR(SEARCH("é",Educación_Formal!B83),FALSE),IFERROR(SEARCH("í",Educación_Formal!B83),FALSE),IFERROR(SEARCH("ó",Educación_Formal!B83),FALSE),IFERROR(SEARCH("ú",Educación_Formal!B83),FALSE))))</f>
        <v>0</v>
      </c>
      <c r="D83" s="24"/>
      <c r="E83" s="32" t="b" cm="1">
        <f t="array" aca="1" ref="E83" ca="1">AND((ISNUMBER(SUMPRODUCT(LOOKUP(MID(SUBSTITUTE(Educación_Formal!D83," ",""),ROW(INDIRECT("1:"&amp;LEN(SUBSTITUTE(Educación_Formal!D83," ","")))),1),"0ABCDEFGHIJKLMNOPQRSTUVWXYZ")))), EXACT(Educación_Formal!D83,UPPER(Educación_Formal!D83)), NOT(OR(IFERROR(SEARCH("á",Educación_Formal!D83),FALSE),IFERROR(SEARCH("é",Educación_Formal!D83),FALSE),IFERROR(SEARCH("í",Educación_Formal!D83),FALSE),IFERROR(SEARCH("ó",Educación_Formal!D83),FALSE),IFERROR(SEARCH("ú",Educación_Formal!D83),FALSE))))</f>
        <v>0</v>
      </c>
      <c r="F83" s="24"/>
      <c r="G83" s="32" t="b" cm="1">
        <f t="array" aca="1" ref="G83" ca="1">AND((ISNUMBER(SUMPRODUCT(LOOKUP(MID(SUBSTITUTE(Educación_Formal!F83," ",""),ROW(INDIRECT("1:"&amp;LEN(SUBSTITUTE(Educación_Formal!F83," ","")))),1),"0ABCDEFGHIJKLMNOPQRSTUVWXYZ")))), EXACT(Educación_Formal!F83,UPPER(Educación_Formal!F83)), NOT(OR(IFERROR(SEARCH("á",Educación_Formal!F83),FALSE),IFERROR(SEARCH("é",Educación_Formal!F83),FALSE),IFERROR(SEARCH("í",Educación_Formal!F83),FALSE),IFERROR(SEARCH("ó",Educación_Formal!F83),FALSE),IFERROR(SEARCH("ú",Educación_Formal!F83),FALSE))))</f>
        <v>0</v>
      </c>
      <c r="H83" s="24"/>
      <c r="I83" s="32" t="b" cm="1">
        <f t="array" aca="1" ref="I83" ca="1">AND((ISNUMBER(SUMPRODUCT(LOOKUP(MID(SUBSTITUTE(Educación_Formal!H83," ",""),ROW(INDIRECT("1:"&amp;LEN(SUBSTITUTE(Educación_Formal!H83," ","")))),1),"0ABCDEFGHIJKLMNOPQRSTUVWXYZ")))), EXACT(Educación_Formal!H83,UPPER(Educación_Formal!H83)), NOT(OR(IFERROR(SEARCH("á",Educación_Formal!H83),FALSE),IFERROR(SEARCH("é",Educación_Formal!H83),FALSE),IFERROR(SEARCH("í",Educación_Formal!H83),FALSE),IFERROR(SEARCH("ó",Educación_Formal!H83),FALSE),IFERROR(SEARCH("ú",Educación_Formal!H83),FALSE))))</f>
        <v>0</v>
      </c>
      <c r="J83" s="23" t="str">
        <f>IFERROR(VLOOKUP(K83,Hoja2!B:C,2,0),"")</f>
        <v/>
      </c>
      <c r="K83" s="17"/>
      <c r="L83" s="36"/>
      <c r="M83" s="37"/>
      <c r="N83" s="37"/>
      <c r="O83" s="23" t="str">
        <f>IFERROR(VLOOKUP(P83,Hoja2!AL:AM,2,0),"")</f>
        <v/>
      </c>
      <c r="P83" s="17"/>
      <c r="Q83" s="17"/>
      <c r="R83" s="23" t="str">
        <f>IFERROR(VLOOKUP(S83,Hoja2!$AD$2:$AE$34,2,0), "")</f>
        <v/>
      </c>
      <c r="S83" s="17"/>
      <c r="T83" s="23" t="str">
        <f>IFERROR(IF(R83=MID(VLOOKUP(CONCATENATE(R83,U83),Hoja2!AI:AJ,2,0),1,2),VLOOKUP(CONCATENATE(R83,U83),Hoja2!AI:AJ,2,0),""),"")</f>
        <v/>
      </c>
      <c r="U83" s="17"/>
      <c r="V83" s="17"/>
      <c r="W83" s="26"/>
      <c r="X83" s="23" t="b">
        <f>AND(NOT(OR(IFERROR(SEARCH("á",Educación_Formal!W83),FALSE),IFERROR(SEARCH("é",Educación_Formal!W83),FALSE),IFERROR(SEARCH("í",Educación_Formal!W83),FALSE),IFERROR(SEARCH("ó",Educación_Formal!W83),FALSE),IFERROR(SEARCH("ú",Educación_Formal!W83),FALSE),IFERROR(SEARCH("ñ",Educación_Formal!W83),FALSE))),OR(ISNUMBER(MATCH("*@*.???",Educación_Formal!W83,0)),ISNUMBER(MATCH("*@*.??",Educación_Formal!W83,0))))</f>
        <v>0</v>
      </c>
      <c r="Y83" s="23" t="str">
        <f>IFERROR(VLOOKUP(Z83,Hoja2!F:G,2,0),"")</f>
        <v/>
      </c>
      <c r="Z83" s="17"/>
      <c r="AA83" s="23" t="str">
        <f>IFERROR(VLOOKUP(AB83,Hoja2!I:J,2,0),"")</f>
        <v/>
      </c>
      <c r="AB83" s="17"/>
      <c r="AC83" s="17"/>
      <c r="AD83" s="23" t="str">
        <f>IFERROR(VLOOKUP(AE83,Hoja2!AP:AQ,2,0),"")</f>
        <v/>
      </c>
      <c r="AE83" s="17"/>
      <c r="AF83" s="23" t="str">
        <f>IFERROR(VLOOKUP(AG83,Hoja2!L:M,2,0),"")</f>
        <v/>
      </c>
      <c r="AG83" s="17"/>
      <c r="AH83" s="23" t="str">
        <f>IFERROR(VLOOKUP(AI83,Hoja2!O:P,2,0),"")</f>
        <v/>
      </c>
      <c r="AI83" s="17"/>
      <c r="AJ83" s="23" t="str">
        <f>IFERROR(VLOOKUP(AK83,Hoja2!R:S,2,0),"")</f>
        <v/>
      </c>
      <c r="AK83" s="17"/>
      <c r="AL83" s="23" t="str">
        <f>IFERROR(VLOOKUP(AM83,Hoja2!U:V,2,0),"")</f>
        <v/>
      </c>
      <c r="AM83" s="17"/>
      <c r="AN83" s="23" t="str">
        <f>IFERROR(VLOOKUP(AO83,Hoja2!X:Y,2,0),"")</f>
        <v/>
      </c>
      <c r="AO83" s="17"/>
      <c r="AP83" s="23" t="str">
        <f>IFERROR(VLOOKUP(AQ83,Hoja2!AA:AC,2,0),"")</f>
        <v/>
      </c>
      <c r="AQ83" s="17"/>
      <c r="AR83" s="18"/>
      <c r="AS83" s="18"/>
    </row>
    <row r="84" spans="2:45" ht="15" customHeight="1" x14ac:dyDescent="0.3">
      <c r="B84" s="24"/>
      <c r="C84" s="32" t="b" cm="1">
        <f t="array" aca="1" ref="C84" ca="1">AND((ISNUMBER(SUMPRODUCT(LOOKUP(MID(SUBSTITUTE(Educación_Formal!B84," ",""),ROW(INDIRECT("1:"&amp;LEN(SUBSTITUTE(Educación_Formal!B84," ","")))),1),"0ABCDEFGHIJKLMNOPQRSTUVWXYZ")))), EXACT(Educación_Formal!B84,UPPER(Educación_Formal!B84)), NOT(OR(IFERROR(SEARCH("á",Educación_Formal!B84),FALSE),IFERROR(SEARCH("é",Educación_Formal!B84),FALSE),IFERROR(SEARCH("í",Educación_Formal!B84),FALSE),IFERROR(SEARCH("ó",Educación_Formal!B84),FALSE),IFERROR(SEARCH("ú",Educación_Formal!B84),FALSE))))</f>
        <v>0</v>
      </c>
      <c r="D84" s="24"/>
      <c r="E84" s="32" t="b" cm="1">
        <f t="array" aca="1" ref="E84" ca="1">AND((ISNUMBER(SUMPRODUCT(LOOKUP(MID(SUBSTITUTE(Educación_Formal!D84," ",""),ROW(INDIRECT("1:"&amp;LEN(SUBSTITUTE(Educación_Formal!D84," ","")))),1),"0ABCDEFGHIJKLMNOPQRSTUVWXYZ")))), EXACT(Educación_Formal!D84,UPPER(Educación_Formal!D84)), NOT(OR(IFERROR(SEARCH("á",Educación_Formal!D84),FALSE),IFERROR(SEARCH("é",Educación_Formal!D84),FALSE),IFERROR(SEARCH("í",Educación_Formal!D84),FALSE),IFERROR(SEARCH("ó",Educación_Formal!D84),FALSE),IFERROR(SEARCH("ú",Educación_Formal!D84),FALSE))))</f>
        <v>0</v>
      </c>
      <c r="F84" s="24"/>
      <c r="G84" s="32" t="b" cm="1">
        <f t="array" aca="1" ref="G84" ca="1">AND((ISNUMBER(SUMPRODUCT(LOOKUP(MID(SUBSTITUTE(Educación_Formal!F84," ",""),ROW(INDIRECT("1:"&amp;LEN(SUBSTITUTE(Educación_Formal!F84," ","")))),1),"0ABCDEFGHIJKLMNOPQRSTUVWXYZ")))), EXACT(Educación_Formal!F84,UPPER(Educación_Formal!F84)), NOT(OR(IFERROR(SEARCH("á",Educación_Formal!F84),FALSE),IFERROR(SEARCH("é",Educación_Formal!F84),FALSE),IFERROR(SEARCH("í",Educación_Formal!F84),FALSE),IFERROR(SEARCH("ó",Educación_Formal!F84),FALSE),IFERROR(SEARCH("ú",Educación_Formal!F84),FALSE))))</f>
        <v>0</v>
      </c>
      <c r="H84" s="24"/>
      <c r="I84" s="32" t="b" cm="1">
        <f t="array" aca="1" ref="I84" ca="1">AND((ISNUMBER(SUMPRODUCT(LOOKUP(MID(SUBSTITUTE(Educación_Formal!H84," ",""),ROW(INDIRECT("1:"&amp;LEN(SUBSTITUTE(Educación_Formal!H84," ","")))),1),"0ABCDEFGHIJKLMNOPQRSTUVWXYZ")))), EXACT(Educación_Formal!H84,UPPER(Educación_Formal!H84)), NOT(OR(IFERROR(SEARCH("á",Educación_Formal!H84),FALSE),IFERROR(SEARCH("é",Educación_Formal!H84),FALSE),IFERROR(SEARCH("í",Educación_Formal!H84),FALSE),IFERROR(SEARCH("ó",Educación_Formal!H84),FALSE),IFERROR(SEARCH("ú",Educación_Formal!H84),FALSE))))</f>
        <v>0</v>
      </c>
      <c r="J84" s="23" t="str">
        <f>IFERROR(VLOOKUP(K84,Hoja2!B:C,2,0),"")</f>
        <v/>
      </c>
      <c r="K84" s="17"/>
      <c r="L84" s="36"/>
      <c r="M84" s="37"/>
      <c r="N84" s="37"/>
      <c r="O84" s="23" t="str">
        <f>IFERROR(VLOOKUP(P84,Hoja2!AL:AM,2,0),"")</f>
        <v/>
      </c>
      <c r="P84" s="17"/>
      <c r="Q84" s="17"/>
      <c r="R84" s="23" t="str">
        <f>IFERROR(VLOOKUP(S84,Hoja2!$AD$2:$AE$34,2,0), "")</f>
        <v/>
      </c>
      <c r="S84" s="17"/>
      <c r="T84" s="23" t="str">
        <f>IFERROR(IF(R84=MID(VLOOKUP(CONCATENATE(R84,U84),Hoja2!AI:AJ,2,0),1,2),VLOOKUP(CONCATENATE(R84,U84),Hoja2!AI:AJ,2,0),""),"")</f>
        <v/>
      </c>
      <c r="U84" s="17"/>
      <c r="V84" s="17"/>
      <c r="W84" s="26"/>
      <c r="X84" s="23" t="b">
        <f>AND(NOT(OR(IFERROR(SEARCH("á",Educación_Formal!W84),FALSE),IFERROR(SEARCH("é",Educación_Formal!W84),FALSE),IFERROR(SEARCH("í",Educación_Formal!W84),FALSE),IFERROR(SEARCH("ó",Educación_Formal!W84),FALSE),IFERROR(SEARCH("ú",Educación_Formal!W84),FALSE),IFERROR(SEARCH("ñ",Educación_Formal!W84),FALSE))),OR(ISNUMBER(MATCH("*@*.???",Educación_Formal!W84,0)),ISNUMBER(MATCH("*@*.??",Educación_Formal!W84,0))))</f>
        <v>0</v>
      </c>
      <c r="Y84" s="23" t="str">
        <f>IFERROR(VLOOKUP(Z84,Hoja2!F:G,2,0),"")</f>
        <v/>
      </c>
      <c r="Z84" s="17"/>
      <c r="AA84" s="23" t="str">
        <f>IFERROR(VLOOKUP(AB84,Hoja2!I:J,2,0),"")</f>
        <v/>
      </c>
      <c r="AB84" s="17"/>
      <c r="AC84" s="17"/>
      <c r="AD84" s="23" t="str">
        <f>IFERROR(VLOOKUP(AE84,Hoja2!AP:AQ,2,0),"")</f>
        <v/>
      </c>
      <c r="AE84" s="17"/>
      <c r="AF84" s="23" t="str">
        <f>IFERROR(VLOOKUP(AG84,Hoja2!L:M,2,0),"")</f>
        <v/>
      </c>
      <c r="AG84" s="17"/>
      <c r="AH84" s="23" t="str">
        <f>IFERROR(VLOOKUP(AI84,Hoja2!O:P,2,0),"")</f>
        <v/>
      </c>
      <c r="AI84" s="17"/>
      <c r="AJ84" s="23" t="str">
        <f>IFERROR(VLOOKUP(AK84,Hoja2!R:S,2,0),"")</f>
        <v/>
      </c>
      <c r="AK84" s="17"/>
      <c r="AL84" s="23" t="str">
        <f>IFERROR(VLOOKUP(AM84,Hoja2!U:V,2,0),"")</f>
        <v/>
      </c>
      <c r="AM84" s="17"/>
      <c r="AN84" s="23" t="str">
        <f>IFERROR(VLOOKUP(AO84,Hoja2!X:Y,2,0),"")</f>
        <v/>
      </c>
      <c r="AO84" s="17"/>
      <c r="AP84" s="23" t="str">
        <f>IFERROR(VLOOKUP(AQ84,Hoja2!AA:AC,2,0),"")</f>
        <v/>
      </c>
      <c r="AQ84" s="17"/>
      <c r="AR84" s="18"/>
      <c r="AS84" s="18"/>
    </row>
    <row r="85" spans="2:45" ht="15" customHeight="1" x14ac:dyDescent="0.3">
      <c r="B85" s="24"/>
      <c r="C85" s="32" t="b" cm="1">
        <f t="array" aca="1" ref="C85" ca="1">AND((ISNUMBER(SUMPRODUCT(LOOKUP(MID(SUBSTITUTE(Educación_Formal!B85," ",""),ROW(INDIRECT("1:"&amp;LEN(SUBSTITUTE(Educación_Formal!B85," ","")))),1),"0ABCDEFGHIJKLMNOPQRSTUVWXYZ")))), EXACT(Educación_Formal!B85,UPPER(Educación_Formal!B85)), NOT(OR(IFERROR(SEARCH("á",Educación_Formal!B85),FALSE),IFERROR(SEARCH("é",Educación_Formal!B85),FALSE),IFERROR(SEARCH("í",Educación_Formal!B85),FALSE),IFERROR(SEARCH("ó",Educación_Formal!B85),FALSE),IFERROR(SEARCH("ú",Educación_Formal!B85),FALSE))))</f>
        <v>0</v>
      </c>
      <c r="D85" s="24"/>
      <c r="E85" s="32" t="b" cm="1">
        <f t="array" aca="1" ref="E85" ca="1">AND((ISNUMBER(SUMPRODUCT(LOOKUP(MID(SUBSTITUTE(Educación_Formal!D85," ",""),ROW(INDIRECT("1:"&amp;LEN(SUBSTITUTE(Educación_Formal!D85," ","")))),1),"0ABCDEFGHIJKLMNOPQRSTUVWXYZ")))), EXACT(Educación_Formal!D85,UPPER(Educación_Formal!D85)), NOT(OR(IFERROR(SEARCH("á",Educación_Formal!D85),FALSE),IFERROR(SEARCH("é",Educación_Formal!D85),FALSE),IFERROR(SEARCH("í",Educación_Formal!D85),FALSE),IFERROR(SEARCH("ó",Educación_Formal!D85),FALSE),IFERROR(SEARCH("ú",Educación_Formal!D85),FALSE))))</f>
        <v>0</v>
      </c>
      <c r="F85" s="24"/>
      <c r="G85" s="32" t="b" cm="1">
        <f t="array" aca="1" ref="G85" ca="1">AND((ISNUMBER(SUMPRODUCT(LOOKUP(MID(SUBSTITUTE(Educación_Formal!F85," ",""),ROW(INDIRECT("1:"&amp;LEN(SUBSTITUTE(Educación_Formal!F85," ","")))),1),"0ABCDEFGHIJKLMNOPQRSTUVWXYZ")))), EXACT(Educación_Formal!F85,UPPER(Educación_Formal!F85)), NOT(OR(IFERROR(SEARCH("á",Educación_Formal!F85),FALSE),IFERROR(SEARCH("é",Educación_Formal!F85),FALSE),IFERROR(SEARCH("í",Educación_Formal!F85),FALSE),IFERROR(SEARCH("ó",Educación_Formal!F85),FALSE),IFERROR(SEARCH("ú",Educación_Formal!F85),FALSE))))</f>
        <v>0</v>
      </c>
      <c r="H85" s="24"/>
      <c r="I85" s="32" t="b" cm="1">
        <f t="array" aca="1" ref="I85" ca="1">AND((ISNUMBER(SUMPRODUCT(LOOKUP(MID(SUBSTITUTE(Educación_Formal!H85," ",""),ROW(INDIRECT("1:"&amp;LEN(SUBSTITUTE(Educación_Formal!H85," ","")))),1),"0ABCDEFGHIJKLMNOPQRSTUVWXYZ")))), EXACT(Educación_Formal!H85,UPPER(Educación_Formal!H85)), NOT(OR(IFERROR(SEARCH("á",Educación_Formal!H85),FALSE),IFERROR(SEARCH("é",Educación_Formal!H85),FALSE),IFERROR(SEARCH("í",Educación_Formal!H85),FALSE),IFERROR(SEARCH("ó",Educación_Formal!H85),FALSE),IFERROR(SEARCH("ú",Educación_Formal!H85),FALSE))))</f>
        <v>0</v>
      </c>
      <c r="J85" s="23" t="str">
        <f>IFERROR(VLOOKUP(K85,Hoja2!B:C,2,0),"")</f>
        <v/>
      </c>
      <c r="K85" s="17"/>
      <c r="L85" s="36"/>
      <c r="M85" s="37"/>
      <c r="N85" s="37"/>
      <c r="O85" s="23" t="str">
        <f>IFERROR(VLOOKUP(P85,Hoja2!AL:AM,2,0),"")</f>
        <v/>
      </c>
      <c r="P85" s="17"/>
      <c r="Q85" s="17"/>
      <c r="R85" s="23" t="str">
        <f>IFERROR(VLOOKUP(S85,Hoja2!$AD$2:$AE$34,2,0), "")</f>
        <v/>
      </c>
      <c r="S85" s="17"/>
      <c r="T85" s="23" t="str">
        <f>IFERROR(IF(R85=MID(VLOOKUP(CONCATENATE(R85,U85),Hoja2!AI:AJ,2,0),1,2),VLOOKUP(CONCATENATE(R85,U85),Hoja2!AI:AJ,2,0),""),"")</f>
        <v/>
      </c>
      <c r="U85" s="17"/>
      <c r="V85" s="17"/>
      <c r="W85" s="26"/>
      <c r="X85" s="23" t="b">
        <f>AND(NOT(OR(IFERROR(SEARCH("á",Educación_Formal!W85),FALSE),IFERROR(SEARCH("é",Educación_Formal!W85),FALSE),IFERROR(SEARCH("í",Educación_Formal!W85),FALSE),IFERROR(SEARCH("ó",Educación_Formal!W85),FALSE),IFERROR(SEARCH("ú",Educación_Formal!W85),FALSE),IFERROR(SEARCH("ñ",Educación_Formal!W85),FALSE))),OR(ISNUMBER(MATCH("*@*.???",Educación_Formal!W85,0)),ISNUMBER(MATCH("*@*.??",Educación_Formal!W85,0))))</f>
        <v>0</v>
      </c>
      <c r="Y85" s="23" t="str">
        <f>IFERROR(VLOOKUP(Z85,Hoja2!F:G,2,0),"")</f>
        <v/>
      </c>
      <c r="Z85" s="17"/>
      <c r="AA85" s="23" t="str">
        <f>IFERROR(VLOOKUP(AB85,Hoja2!I:J,2,0),"")</f>
        <v/>
      </c>
      <c r="AB85" s="17"/>
      <c r="AC85" s="17"/>
      <c r="AD85" s="23" t="str">
        <f>IFERROR(VLOOKUP(AE85,Hoja2!AP:AQ,2,0),"")</f>
        <v/>
      </c>
      <c r="AE85" s="17"/>
      <c r="AF85" s="23" t="str">
        <f>IFERROR(VLOOKUP(AG85,Hoja2!L:M,2,0),"")</f>
        <v/>
      </c>
      <c r="AG85" s="17"/>
      <c r="AH85" s="23" t="str">
        <f>IFERROR(VLOOKUP(AI85,Hoja2!O:P,2,0),"")</f>
        <v/>
      </c>
      <c r="AI85" s="17"/>
      <c r="AJ85" s="23" t="str">
        <f>IFERROR(VLOOKUP(AK85,Hoja2!R:S,2,0),"")</f>
        <v/>
      </c>
      <c r="AK85" s="17"/>
      <c r="AL85" s="23" t="str">
        <f>IFERROR(VLOOKUP(AM85,Hoja2!U:V,2,0),"")</f>
        <v/>
      </c>
      <c r="AM85" s="17"/>
      <c r="AN85" s="23" t="str">
        <f>IFERROR(VLOOKUP(AO85,Hoja2!X:Y,2,0),"")</f>
        <v/>
      </c>
      <c r="AO85" s="17"/>
      <c r="AP85" s="23" t="str">
        <f>IFERROR(VLOOKUP(AQ85,Hoja2!AA:AC,2,0),"")</f>
        <v/>
      </c>
      <c r="AQ85" s="17"/>
      <c r="AR85" s="18"/>
      <c r="AS85" s="18"/>
    </row>
    <row r="86" spans="2:45" ht="15" customHeight="1" x14ac:dyDescent="0.3">
      <c r="B86" s="24"/>
      <c r="C86" s="32" t="b" cm="1">
        <f t="array" aca="1" ref="C86" ca="1">AND((ISNUMBER(SUMPRODUCT(LOOKUP(MID(SUBSTITUTE(Educación_Formal!B86," ",""),ROW(INDIRECT("1:"&amp;LEN(SUBSTITUTE(Educación_Formal!B86," ","")))),1),"0ABCDEFGHIJKLMNOPQRSTUVWXYZ")))), EXACT(Educación_Formal!B86,UPPER(Educación_Formal!B86)), NOT(OR(IFERROR(SEARCH("á",Educación_Formal!B86),FALSE),IFERROR(SEARCH("é",Educación_Formal!B86),FALSE),IFERROR(SEARCH("í",Educación_Formal!B86),FALSE),IFERROR(SEARCH("ó",Educación_Formal!B86),FALSE),IFERROR(SEARCH("ú",Educación_Formal!B86),FALSE))))</f>
        <v>0</v>
      </c>
      <c r="D86" s="24"/>
      <c r="E86" s="32" t="b" cm="1">
        <f t="array" aca="1" ref="E86" ca="1">AND((ISNUMBER(SUMPRODUCT(LOOKUP(MID(SUBSTITUTE(Educación_Formal!D86," ",""),ROW(INDIRECT("1:"&amp;LEN(SUBSTITUTE(Educación_Formal!D86," ","")))),1),"0ABCDEFGHIJKLMNOPQRSTUVWXYZ")))), EXACT(Educación_Formal!D86,UPPER(Educación_Formal!D86)), NOT(OR(IFERROR(SEARCH("á",Educación_Formal!D86),FALSE),IFERROR(SEARCH("é",Educación_Formal!D86),FALSE),IFERROR(SEARCH("í",Educación_Formal!D86),FALSE),IFERROR(SEARCH("ó",Educación_Formal!D86),FALSE),IFERROR(SEARCH("ú",Educación_Formal!D86),FALSE))))</f>
        <v>0</v>
      </c>
      <c r="F86" s="24"/>
      <c r="G86" s="32" t="b" cm="1">
        <f t="array" aca="1" ref="G86" ca="1">AND((ISNUMBER(SUMPRODUCT(LOOKUP(MID(SUBSTITUTE(Educación_Formal!F86," ",""),ROW(INDIRECT("1:"&amp;LEN(SUBSTITUTE(Educación_Formal!F86," ","")))),1),"0ABCDEFGHIJKLMNOPQRSTUVWXYZ")))), EXACT(Educación_Formal!F86,UPPER(Educación_Formal!F86)), NOT(OR(IFERROR(SEARCH("á",Educación_Formal!F86),FALSE),IFERROR(SEARCH("é",Educación_Formal!F86),FALSE),IFERROR(SEARCH("í",Educación_Formal!F86),FALSE),IFERROR(SEARCH("ó",Educación_Formal!F86),FALSE),IFERROR(SEARCH("ú",Educación_Formal!F86),FALSE))))</f>
        <v>0</v>
      </c>
      <c r="H86" s="24"/>
      <c r="I86" s="32" t="b" cm="1">
        <f t="array" aca="1" ref="I86" ca="1">AND((ISNUMBER(SUMPRODUCT(LOOKUP(MID(SUBSTITUTE(Educación_Formal!H86," ",""),ROW(INDIRECT("1:"&amp;LEN(SUBSTITUTE(Educación_Formal!H86," ","")))),1),"0ABCDEFGHIJKLMNOPQRSTUVWXYZ")))), EXACT(Educación_Formal!H86,UPPER(Educación_Formal!H86)), NOT(OR(IFERROR(SEARCH("á",Educación_Formal!H86),FALSE),IFERROR(SEARCH("é",Educación_Formal!H86),FALSE),IFERROR(SEARCH("í",Educación_Formal!H86),FALSE),IFERROR(SEARCH("ó",Educación_Formal!H86),FALSE),IFERROR(SEARCH("ú",Educación_Formal!H86),FALSE))))</f>
        <v>0</v>
      </c>
      <c r="J86" s="23" t="str">
        <f>IFERROR(VLOOKUP(K86,Hoja2!B:C,2,0),"")</f>
        <v/>
      </c>
      <c r="K86" s="17"/>
      <c r="L86" s="36"/>
      <c r="M86" s="37"/>
      <c r="N86" s="37"/>
      <c r="O86" s="23" t="str">
        <f>IFERROR(VLOOKUP(P86,Hoja2!AL:AM,2,0),"")</f>
        <v/>
      </c>
      <c r="P86" s="17"/>
      <c r="Q86" s="17"/>
      <c r="R86" s="23" t="str">
        <f>IFERROR(VLOOKUP(S86,Hoja2!$AD$2:$AE$34,2,0), "")</f>
        <v/>
      </c>
      <c r="S86" s="17"/>
      <c r="T86" s="23" t="str">
        <f>IFERROR(IF(R86=MID(VLOOKUP(CONCATENATE(R86,U86),Hoja2!AI:AJ,2,0),1,2),VLOOKUP(CONCATENATE(R86,U86),Hoja2!AI:AJ,2,0),""),"")</f>
        <v/>
      </c>
      <c r="U86" s="17"/>
      <c r="V86" s="17"/>
      <c r="W86" s="26"/>
      <c r="X86" s="23" t="b">
        <f>AND(NOT(OR(IFERROR(SEARCH("á",Educación_Formal!W86),FALSE),IFERROR(SEARCH("é",Educación_Formal!W86),FALSE),IFERROR(SEARCH("í",Educación_Formal!W86),FALSE),IFERROR(SEARCH("ó",Educación_Formal!W86),FALSE),IFERROR(SEARCH("ú",Educación_Formal!W86),FALSE),IFERROR(SEARCH("ñ",Educación_Formal!W86),FALSE))),OR(ISNUMBER(MATCH("*@*.???",Educación_Formal!W86,0)),ISNUMBER(MATCH("*@*.??",Educación_Formal!W86,0))))</f>
        <v>0</v>
      </c>
      <c r="Y86" s="23" t="str">
        <f>IFERROR(VLOOKUP(Z86,Hoja2!F:G,2,0),"")</f>
        <v/>
      </c>
      <c r="Z86" s="17"/>
      <c r="AA86" s="23" t="str">
        <f>IFERROR(VLOOKUP(AB86,Hoja2!I:J,2,0),"")</f>
        <v/>
      </c>
      <c r="AB86" s="17"/>
      <c r="AC86" s="17"/>
      <c r="AD86" s="23" t="str">
        <f>IFERROR(VLOOKUP(AE86,Hoja2!AP:AQ,2,0),"")</f>
        <v/>
      </c>
      <c r="AE86" s="17"/>
      <c r="AF86" s="23" t="str">
        <f>IFERROR(VLOOKUP(AG86,Hoja2!L:M,2,0),"")</f>
        <v/>
      </c>
      <c r="AG86" s="17"/>
      <c r="AH86" s="23" t="str">
        <f>IFERROR(VLOOKUP(AI86,Hoja2!O:P,2,0),"")</f>
        <v/>
      </c>
      <c r="AI86" s="17"/>
      <c r="AJ86" s="23" t="str">
        <f>IFERROR(VLOOKUP(AK86,Hoja2!R:S,2,0),"")</f>
        <v/>
      </c>
      <c r="AK86" s="17"/>
      <c r="AL86" s="23" t="str">
        <f>IFERROR(VLOOKUP(AM86,Hoja2!U:V,2,0),"")</f>
        <v/>
      </c>
      <c r="AM86" s="17"/>
      <c r="AN86" s="23" t="str">
        <f>IFERROR(VLOOKUP(AO86,Hoja2!X:Y,2,0),"")</f>
        <v/>
      </c>
      <c r="AO86" s="17"/>
      <c r="AP86" s="23" t="str">
        <f>IFERROR(VLOOKUP(AQ86,Hoja2!AA:AC,2,0),"")</f>
        <v/>
      </c>
      <c r="AQ86" s="17"/>
      <c r="AR86" s="18"/>
      <c r="AS86" s="18"/>
    </row>
    <row r="87" spans="2:45" ht="15" customHeight="1" x14ac:dyDescent="0.3">
      <c r="B87" s="24"/>
      <c r="C87" s="32" t="b" cm="1">
        <f t="array" aca="1" ref="C87" ca="1">AND((ISNUMBER(SUMPRODUCT(LOOKUP(MID(SUBSTITUTE(Educación_Formal!B87," ",""),ROW(INDIRECT("1:"&amp;LEN(SUBSTITUTE(Educación_Formal!B87," ","")))),1),"0ABCDEFGHIJKLMNOPQRSTUVWXYZ")))), EXACT(Educación_Formal!B87,UPPER(Educación_Formal!B87)), NOT(OR(IFERROR(SEARCH("á",Educación_Formal!B87),FALSE),IFERROR(SEARCH("é",Educación_Formal!B87),FALSE),IFERROR(SEARCH("í",Educación_Formal!B87),FALSE),IFERROR(SEARCH("ó",Educación_Formal!B87),FALSE),IFERROR(SEARCH("ú",Educación_Formal!B87),FALSE))))</f>
        <v>0</v>
      </c>
      <c r="D87" s="24"/>
      <c r="E87" s="32" t="b" cm="1">
        <f t="array" aca="1" ref="E87" ca="1">AND((ISNUMBER(SUMPRODUCT(LOOKUP(MID(SUBSTITUTE(Educación_Formal!D87," ",""),ROW(INDIRECT("1:"&amp;LEN(SUBSTITUTE(Educación_Formal!D87," ","")))),1),"0ABCDEFGHIJKLMNOPQRSTUVWXYZ")))), EXACT(Educación_Formal!D87,UPPER(Educación_Formal!D87)), NOT(OR(IFERROR(SEARCH("á",Educación_Formal!D87),FALSE),IFERROR(SEARCH("é",Educación_Formal!D87),FALSE),IFERROR(SEARCH("í",Educación_Formal!D87),FALSE),IFERROR(SEARCH("ó",Educación_Formal!D87),FALSE),IFERROR(SEARCH("ú",Educación_Formal!D87),FALSE))))</f>
        <v>0</v>
      </c>
      <c r="F87" s="24"/>
      <c r="G87" s="32" t="b" cm="1">
        <f t="array" aca="1" ref="G87" ca="1">AND((ISNUMBER(SUMPRODUCT(LOOKUP(MID(SUBSTITUTE(Educación_Formal!F87," ",""),ROW(INDIRECT("1:"&amp;LEN(SUBSTITUTE(Educación_Formal!F87," ","")))),1),"0ABCDEFGHIJKLMNOPQRSTUVWXYZ")))), EXACT(Educación_Formal!F87,UPPER(Educación_Formal!F87)), NOT(OR(IFERROR(SEARCH("á",Educación_Formal!F87),FALSE),IFERROR(SEARCH("é",Educación_Formal!F87),FALSE),IFERROR(SEARCH("í",Educación_Formal!F87),FALSE),IFERROR(SEARCH("ó",Educación_Formal!F87),FALSE),IFERROR(SEARCH("ú",Educación_Formal!F87),FALSE))))</f>
        <v>0</v>
      </c>
      <c r="H87" s="24"/>
      <c r="I87" s="32" t="b" cm="1">
        <f t="array" aca="1" ref="I87" ca="1">AND((ISNUMBER(SUMPRODUCT(LOOKUP(MID(SUBSTITUTE(Educación_Formal!H87," ",""),ROW(INDIRECT("1:"&amp;LEN(SUBSTITUTE(Educación_Formal!H87," ","")))),1),"0ABCDEFGHIJKLMNOPQRSTUVWXYZ")))), EXACT(Educación_Formal!H87,UPPER(Educación_Formal!H87)), NOT(OR(IFERROR(SEARCH("á",Educación_Formal!H87),FALSE),IFERROR(SEARCH("é",Educación_Formal!H87),FALSE),IFERROR(SEARCH("í",Educación_Formal!H87),FALSE),IFERROR(SEARCH("ó",Educación_Formal!H87),FALSE),IFERROR(SEARCH("ú",Educación_Formal!H87),FALSE))))</f>
        <v>0</v>
      </c>
      <c r="J87" s="23" t="str">
        <f>IFERROR(VLOOKUP(K87,Hoja2!B:C,2,0),"")</f>
        <v/>
      </c>
      <c r="K87" s="17"/>
      <c r="L87" s="36"/>
      <c r="M87" s="37"/>
      <c r="N87" s="37"/>
      <c r="O87" s="23" t="str">
        <f>IFERROR(VLOOKUP(P87,Hoja2!AL:AM,2,0),"")</f>
        <v/>
      </c>
      <c r="P87" s="17"/>
      <c r="Q87" s="17"/>
      <c r="R87" s="23" t="str">
        <f>IFERROR(VLOOKUP(S87,Hoja2!$AD$2:$AE$34,2,0), "")</f>
        <v/>
      </c>
      <c r="S87" s="17"/>
      <c r="T87" s="23" t="str">
        <f>IFERROR(IF(R87=MID(VLOOKUP(CONCATENATE(R87,U87),Hoja2!AI:AJ,2,0),1,2),VLOOKUP(CONCATENATE(R87,U87),Hoja2!AI:AJ,2,0),""),"")</f>
        <v/>
      </c>
      <c r="U87" s="17"/>
      <c r="V87" s="17"/>
      <c r="W87" s="26"/>
      <c r="X87" s="23" t="b">
        <f>AND(NOT(OR(IFERROR(SEARCH("á",Educación_Formal!W87),FALSE),IFERROR(SEARCH("é",Educación_Formal!W87),FALSE),IFERROR(SEARCH("í",Educación_Formal!W87),FALSE),IFERROR(SEARCH("ó",Educación_Formal!W87),FALSE),IFERROR(SEARCH("ú",Educación_Formal!W87),FALSE),IFERROR(SEARCH("ñ",Educación_Formal!W87),FALSE))),OR(ISNUMBER(MATCH("*@*.???",Educación_Formal!W87,0)),ISNUMBER(MATCH("*@*.??",Educación_Formal!W87,0))))</f>
        <v>0</v>
      </c>
      <c r="Y87" s="23" t="str">
        <f>IFERROR(VLOOKUP(Z87,Hoja2!F:G,2,0),"")</f>
        <v/>
      </c>
      <c r="Z87" s="17"/>
      <c r="AA87" s="23" t="str">
        <f>IFERROR(VLOOKUP(AB87,Hoja2!I:J,2,0),"")</f>
        <v/>
      </c>
      <c r="AB87" s="17"/>
      <c r="AC87" s="17"/>
      <c r="AD87" s="23" t="str">
        <f>IFERROR(VLOOKUP(AE87,Hoja2!AP:AQ,2,0),"")</f>
        <v/>
      </c>
      <c r="AE87" s="17"/>
      <c r="AF87" s="23" t="str">
        <f>IFERROR(VLOOKUP(AG87,Hoja2!L:M,2,0),"")</f>
        <v/>
      </c>
      <c r="AG87" s="17"/>
      <c r="AH87" s="23" t="str">
        <f>IFERROR(VLOOKUP(AI87,Hoja2!O:P,2,0),"")</f>
        <v/>
      </c>
      <c r="AI87" s="17"/>
      <c r="AJ87" s="23" t="str">
        <f>IFERROR(VLOOKUP(AK87,Hoja2!R:S,2,0),"")</f>
        <v/>
      </c>
      <c r="AK87" s="17"/>
      <c r="AL87" s="23" t="str">
        <f>IFERROR(VLOOKUP(AM87,Hoja2!U:V,2,0),"")</f>
        <v/>
      </c>
      <c r="AM87" s="17"/>
      <c r="AN87" s="23" t="str">
        <f>IFERROR(VLOOKUP(AO87,Hoja2!X:Y,2,0),"")</f>
        <v/>
      </c>
      <c r="AO87" s="17"/>
      <c r="AP87" s="23" t="str">
        <f>IFERROR(VLOOKUP(AQ87,Hoja2!AA:AC,2,0),"")</f>
        <v/>
      </c>
      <c r="AQ87" s="17"/>
      <c r="AR87" s="18"/>
      <c r="AS87" s="18"/>
    </row>
    <row r="88" spans="2:45" ht="15" customHeight="1" x14ac:dyDescent="0.3">
      <c r="B88" s="24"/>
      <c r="C88" s="32" t="b" cm="1">
        <f t="array" aca="1" ref="C88" ca="1">AND((ISNUMBER(SUMPRODUCT(LOOKUP(MID(SUBSTITUTE(Educación_Formal!B88," ",""),ROW(INDIRECT("1:"&amp;LEN(SUBSTITUTE(Educación_Formal!B88," ","")))),1),"0ABCDEFGHIJKLMNOPQRSTUVWXYZ")))), EXACT(Educación_Formal!B88,UPPER(Educación_Formal!B88)), NOT(OR(IFERROR(SEARCH("á",Educación_Formal!B88),FALSE),IFERROR(SEARCH("é",Educación_Formal!B88),FALSE),IFERROR(SEARCH("í",Educación_Formal!B88),FALSE),IFERROR(SEARCH("ó",Educación_Formal!B88),FALSE),IFERROR(SEARCH("ú",Educación_Formal!B88),FALSE))))</f>
        <v>0</v>
      </c>
      <c r="D88" s="24"/>
      <c r="E88" s="32" t="b" cm="1">
        <f t="array" aca="1" ref="E88" ca="1">AND((ISNUMBER(SUMPRODUCT(LOOKUP(MID(SUBSTITUTE(Educación_Formal!D88," ",""),ROW(INDIRECT("1:"&amp;LEN(SUBSTITUTE(Educación_Formal!D88," ","")))),1),"0ABCDEFGHIJKLMNOPQRSTUVWXYZ")))), EXACT(Educación_Formal!D88,UPPER(Educación_Formal!D88)), NOT(OR(IFERROR(SEARCH("á",Educación_Formal!D88),FALSE),IFERROR(SEARCH("é",Educación_Formal!D88),FALSE),IFERROR(SEARCH("í",Educación_Formal!D88),FALSE),IFERROR(SEARCH("ó",Educación_Formal!D88),FALSE),IFERROR(SEARCH("ú",Educación_Formal!D88),FALSE))))</f>
        <v>0</v>
      </c>
      <c r="F88" s="24"/>
      <c r="G88" s="32" t="b" cm="1">
        <f t="array" aca="1" ref="G88" ca="1">AND((ISNUMBER(SUMPRODUCT(LOOKUP(MID(SUBSTITUTE(Educación_Formal!F88," ",""),ROW(INDIRECT("1:"&amp;LEN(SUBSTITUTE(Educación_Formal!F88," ","")))),1),"0ABCDEFGHIJKLMNOPQRSTUVWXYZ")))), EXACT(Educación_Formal!F88,UPPER(Educación_Formal!F88)), NOT(OR(IFERROR(SEARCH("á",Educación_Formal!F88),FALSE),IFERROR(SEARCH("é",Educación_Formal!F88),FALSE),IFERROR(SEARCH("í",Educación_Formal!F88),FALSE),IFERROR(SEARCH("ó",Educación_Formal!F88),FALSE),IFERROR(SEARCH("ú",Educación_Formal!F88),FALSE))))</f>
        <v>0</v>
      </c>
      <c r="H88" s="24"/>
      <c r="I88" s="32" t="b" cm="1">
        <f t="array" aca="1" ref="I88" ca="1">AND((ISNUMBER(SUMPRODUCT(LOOKUP(MID(SUBSTITUTE(Educación_Formal!H88," ",""),ROW(INDIRECT("1:"&amp;LEN(SUBSTITUTE(Educación_Formal!H88," ","")))),1),"0ABCDEFGHIJKLMNOPQRSTUVWXYZ")))), EXACT(Educación_Formal!H88,UPPER(Educación_Formal!H88)), NOT(OR(IFERROR(SEARCH("á",Educación_Formal!H88),FALSE),IFERROR(SEARCH("é",Educación_Formal!H88),FALSE),IFERROR(SEARCH("í",Educación_Formal!H88),FALSE),IFERROR(SEARCH("ó",Educación_Formal!H88),FALSE),IFERROR(SEARCH("ú",Educación_Formal!H88),FALSE))))</f>
        <v>0</v>
      </c>
      <c r="J88" s="23" t="str">
        <f>IFERROR(VLOOKUP(K88,Hoja2!B:C,2,0),"")</f>
        <v/>
      </c>
      <c r="K88" s="17"/>
      <c r="L88" s="36"/>
      <c r="M88" s="37"/>
      <c r="N88" s="37"/>
      <c r="O88" s="23" t="str">
        <f>IFERROR(VLOOKUP(P88,Hoja2!AL:AM,2,0),"")</f>
        <v/>
      </c>
      <c r="P88" s="17"/>
      <c r="Q88" s="17"/>
      <c r="R88" s="23" t="str">
        <f>IFERROR(VLOOKUP(S88,Hoja2!$AD$2:$AE$34,2,0), "")</f>
        <v/>
      </c>
      <c r="S88" s="17"/>
      <c r="T88" s="23" t="str">
        <f>IFERROR(IF(R88=MID(VLOOKUP(CONCATENATE(R88,U88),Hoja2!AI:AJ,2,0),1,2),VLOOKUP(CONCATENATE(R88,U88),Hoja2!AI:AJ,2,0),""),"")</f>
        <v/>
      </c>
      <c r="U88" s="17"/>
      <c r="V88" s="17"/>
      <c r="W88" s="26"/>
      <c r="X88" s="23" t="b">
        <f>AND(NOT(OR(IFERROR(SEARCH("á",Educación_Formal!W88),FALSE),IFERROR(SEARCH("é",Educación_Formal!W88),FALSE),IFERROR(SEARCH("í",Educación_Formal!W88),FALSE),IFERROR(SEARCH("ó",Educación_Formal!W88),FALSE),IFERROR(SEARCH("ú",Educación_Formal!W88),FALSE),IFERROR(SEARCH("ñ",Educación_Formal!W88),FALSE))),OR(ISNUMBER(MATCH("*@*.???",Educación_Formal!W88,0)),ISNUMBER(MATCH("*@*.??",Educación_Formal!W88,0))))</f>
        <v>0</v>
      </c>
      <c r="Y88" s="23" t="str">
        <f>IFERROR(VLOOKUP(Z88,Hoja2!F:G,2,0),"")</f>
        <v/>
      </c>
      <c r="Z88" s="17"/>
      <c r="AA88" s="23" t="str">
        <f>IFERROR(VLOOKUP(AB88,Hoja2!I:J,2,0),"")</f>
        <v/>
      </c>
      <c r="AB88" s="17"/>
      <c r="AC88" s="17"/>
      <c r="AD88" s="23" t="str">
        <f>IFERROR(VLOOKUP(AE88,Hoja2!AP:AQ,2,0),"")</f>
        <v/>
      </c>
      <c r="AE88" s="17"/>
      <c r="AF88" s="23" t="str">
        <f>IFERROR(VLOOKUP(AG88,Hoja2!L:M,2,0),"")</f>
        <v/>
      </c>
      <c r="AG88" s="17"/>
      <c r="AH88" s="23" t="str">
        <f>IFERROR(VLOOKUP(AI88,Hoja2!O:P,2,0),"")</f>
        <v/>
      </c>
      <c r="AI88" s="17"/>
      <c r="AJ88" s="23" t="str">
        <f>IFERROR(VLOOKUP(AK88,Hoja2!R:S,2,0),"")</f>
        <v/>
      </c>
      <c r="AK88" s="17"/>
      <c r="AL88" s="23" t="str">
        <f>IFERROR(VLOOKUP(AM88,Hoja2!U:V,2,0),"")</f>
        <v/>
      </c>
      <c r="AM88" s="17"/>
      <c r="AN88" s="23" t="str">
        <f>IFERROR(VLOOKUP(AO88,Hoja2!X:Y,2,0),"")</f>
        <v/>
      </c>
      <c r="AO88" s="17"/>
      <c r="AP88" s="23" t="str">
        <f>IFERROR(VLOOKUP(AQ88,Hoja2!AA:AC,2,0),"")</f>
        <v/>
      </c>
      <c r="AQ88" s="17"/>
      <c r="AR88" s="18"/>
      <c r="AS88" s="18"/>
    </row>
    <row r="89" spans="2:45" ht="15" customHeight="1" x14ac:dyDescent="0.3">
      <c r="B89" s="24"/>
      <c r="C89" s="32" t="b" cm="1">
        <f t="array" aca="1" ref="C89" ca="1">AND((ISNUMBER(SUMPRODUCT(LOOKUP(MID(SUBSTITUTE(Educación_Formal!B89," ",""),ROW(INDIRECT("1:"&amp;LEN(SUBSTITUTE(Educación_Formal!B89," ","")))),1),"0ABCDEFGHIJKLMNOPQRSTUVWXYZ")))), EXACT(Educación_Formal!B89,UPPER(Educación_Formal!B89)), NOT(OR(IFERROR(SEARCH("á",Educación_Formal!B89),FALSE),IFERROR(SEARCH("é",Educación_Formal!B89),FALSE),IFERROR(SEARCH("í",Educación_Formal!B89),FALSE),IFERROR(SEARCH("ó",Educación_Formal!B89),FALSE),IFERROR(SEARCH("ú",Educación_Formal!B89),FALSE))))</f>
        <v>0</v>
      </c>
      <c r="D89" s="24"/>
      <c r="E89" s="32" t="b" cm="1">
        <f t="array" aca="1" ref="E89" ca="1">AND((ISNUMBER(SUMPRODUCT(LOOKUP(MID(SUBSTITUTE(Educación_Formal!D89," ",""),ROW(INDIRECT("1:"&amp;LEN(SUBSTITUTE(Educación_Formal!D89," ","")))),1),"0ABCDEFGHIJKLMNOPQRSTUVWXYZ")))), EXACT(Educación_Formal!D89,UPPER(Educación_Formal!D89)), NOT(OR(IFERROR(SEARCH("á",Educación_Formal!D89),FALSE),IFERROR(SEARCH("é",Educación_Formal!D89),FALSE),IFERROR(SEARCH("í",Educación_Formal!D89),FALSE),IFERROR(SEARCH("ó",Educación_Formal!D89),FALSE),IFERROR(SEARCH("ú",Educación_Formal!D89),FALSE))))</f>
        <v>0</v>
      </c>
      <c r="F89" s="24"/>
      <c r="G89" s="32" t="b" cm="1">
        <f t="array" aca="1" ref="G89" ca="1">AND((ISNUMBER(SUMPRODUCT(LOOKUP(MID(SUBSTITUTE(Educación_Formal!F89," ",""),ROW(INDIRECT("1:"&amp;LEN(SUBSTITUTE(Educación_Formal!F89," ","")))),1),"0ABCDEFGHIJKLMNOPQRSTUVWXYZ")))), EXACT(Educación_Formal!F89,UPPER(Educación_Formal!F89)), NOT(OR(IFERROR(SEARCH("á",Educación_Formal!F89),FALSE),IFERROR(SEARCH("é",Educación_Formal!F89),FALSE),IFERROR(SEARCH("í",Educación_Formal!F89),FALSE),IFERROR(SEARCH("ó",Educación_Formal!F89),FALSE),IFERROR(SEARCH("ú",Educación_Formal!F89),FALSE))))</f>
        <v>0</v>
      </c>
      <c r="H89" s="24"/>
      <c r="I89" s="32" t="b" cm="1">
        <f t="array" aca="1" ref="I89" ca="1">AND((ISNUMBER(SUMPRODUCT(LOOKUP(MID(SUBSTITUTE(Educación_Formal!H89," ",""),ROW(INDIRECT("1:"&amp;LEN(SUBSTITUTE(Educación_Formal!H89," ","")))),1),"0ABCDEFGHIJKLMNOPQRSTUVWXYZ")))), EXACT(Educación_Formal!H89,UPPER(Educación_Formal!H89)), NOT(OR(IFERROR(SEARCH("á",Educación_Formal!H89),FALSE),IFERROR(SEARCH("é",Educación_Formal!H89),FALSE),IFERROR(SEARCH("í",Educación_Formal!H89),FALSE),IFERROR(SEARCH("ó",Educación_Formal!H89),FALSE),IFERROR(SEARCH("ú",Educación_Formal!H89),FALSE))))</f>
        <v>0</v>
      </c>
      <c r="J89" s="23" t="str">
        <f>IFERROR(VLOOKUP(K89,Hoja2!B:C,2,0),"")</f>
        <v/>
      </c>
      <c r="K89" s="17"/>
      <c r="L89" s="36"/>
      <c r="M89" s="37"/>
      <c r="N89" s="37"/>
      <c r="O89" s="23" t="str">
        <f>IFERROR(VLOOKUP(P89,Hoja2!AL:AM,2,0),"")</f>
        <v/>
      </c>
      <c r="P89" s="17"/>
      <c r="Q89" s="17"/>
      <c r="R89" s="23" t="str">
        <f>IFERROR(VLOOKUP(S89,Hoja2!$AD$2:$AE$34,2,0), "")</f>
        <v/>
      </c>
      <c r="S89" s="17"/>
      <c r="T89" s="23" t="str">
        <f>IFERROR(IF(R89=MID(VLOOKUP(CONCATENATE(R89,U89),Hoja2!AI:AJ,2,0),1,2),VLOOKUP(CONCATENATE(R89,U89),Hoja2!AI:AJ,2,0),""),"")</f>
        <v/>
      </c>
      <c r="U89" s="17"/>
      <c r="V89" s="17"/>
      <c r="W89" s="26"/>
      <c r="X89" s="23" t="b">
        <f>AND(NOT(OR(IFERROR(SEARCH("á",Educación_Formal!W89),FALSE),IFERROR(SEARCH("é",Educación_Formal!W89),FALSE),IFERROR(SEARCH("í",Educación_Formal!W89),FALSE),IFERROR(SEARCH("ó",Educación_Formal!W89),FALSE),IFERROR(SEARCH("ú",Educación_Formal!W89),FALSE),IFERROR(SEARCH("ñ",Educación_Formal!W89),FALSE))),OR(ISNUMBER(MATCH("*@*.???",Educación_Formal!W89,0)),ISNUMBER(MATCH("*@*.??",Educación_Formal!W89,0))))</f>
        <v>0</v>
      </c>
      <c r="Y89" s="23" t="str">
        <f>IFERROR(VLOOKUP(Z89,Hoja2!F:G,2,0),"")</f>
        <v/>
      </c>
      <c r="Z89" s="17"/>
      <c r="AA89" s="23" t="str">
        <f>IFERROR(VLOOKUP(AB89,Hoja2!I:J,2,0),"")</f>
        <v/>
      </c>
      <c r="AB89" s="17"/>
      <c r="AC89" s="17"/>
      <c r="AD89" s="23" t="str">
        <f>IFERROR(VLOOKUP(AE89,Hoja2!AP:AQ,2,0),"")</f>
        <v/>
      </c>
      <c r="AE89" s="17"/>
      <c r="AF89" s="23" t="str">
        <f>IFERROR(VLOOKUP(AG89,Hoja2!L:M,2,0),"")</f>
        <v/>
      </c>
      <c r="AG89" s="17"/>
      <c r="AH89" s="23" t="str">
        <f>IFERROR(VLOOKUP(AI89,Hoja2!O:P,2,0),"")</f>
        <v/>
      </c>
      <c r="AI89" s="17"/>
      <c r="AJ89" s="23" t="str">
        <f>IFERROR(VLOOKUP(AK89,Hoja2!R:S,2,0),"")</f>
        <v/>
      </c>
      <c r="AK89" s="17"/>
      <c r="AL89" s="23" t="str">
        <f>IFERROR(VLOOKUP(AM89,Hoja2!U:V,2,0),"")</f>
        <v/>
      </c>
      <c r="AM89" s="17"/>
      <c r="AN89" s="23" t="str">
        <f>IFERROR(VLOOKUP(AO89,Hoja2!X:Y,2,0),"")</f>
        <v/>
      </c>
      <c r="AO89" s="17"/>
      <c r="AP89" s="23" t="str">
        <f>IFERROR(VLOOKUP(AQ89,Hoja2!AA:AC,2,0),"")</f>
        <v/>
      </c>
      <c r="AQ89" s="17"/>
      <c r="AR89" s="18"/>
      <c r="AS89" s="18"/>
    </row>
    <row r="90" spans="2:45" ht="15" customHeight="1" x14ac:dyDescent="0.3">
      <c r="B90" s="24"/>
      <c r="C90" s="32" t="b" cm="1">
        <f t="array" aca="1" ref="C90" ca="1">AND((ISNUMBER(SUMPRODUCT(LOOKUP(MID(SUBSTITUTE(Educación_Formal!B90," ",""),ROW(INDIRECT("1:"&amp;LEN(SUBSTITUTE(Educación_Formal!B90," ","")))),1),"0ABCDEFGHIJKLMNOPQRSTUVWXYZ")))), EXACT(Educación_Formal!B90,UPPER(Educación_Formal!B90)), NOT(OR(IFERROR(SEARCH("á",Educación_Formal!B90),FALSE),IFERROR(SEARCH("é",Educación_Formal!B90),FALSE),IFERROR(SEARCH("í",Educación_Formal!B90),FALSE),IFERROR(SEARCH("ó",Educación_Formal!B90),FALSE),IFERROR(SEARCH("ú",Educación_Formal!B90),FALSE))))</f>
        <v>0</v>
      </c>
      <c r="D90" s="24"/>
      <c r="E90" s="32" t="b" cm="1">
        <f t="array" aca="1" ref="E90" ca="1">AND((ISNUMBER(SUMPRODUCT(LOOKUP(MID(SUBSTITUTE(Educación_Formal!D90," ",""),ROW(INDIRECT("1:"&amp;LEN(SUBSTITUTE(Educación_Formal!D90," ","")))),1),"0ABCDEFGHIJKLMNOPQRSTUVWXYZ")))), EXACT(Educación_Formal!D90,UPPER(Educación_Formal!D90)), NOT(OR(IFERROR(SEARCH("á",Educación_Formal!D90),FALSE),IFERROR(SEARCH("é",Educación_Formal!D90),FALSE),IFERROR(SEARCH("í",Educación_Formal!D90),FALSE),IFERROR(SEARCH("ó",Educación_Formal!D90),FALSE),IFERROR(SEARCH("ú",Educación_Formal!D90),FALSE))))</f>
        <v>0</v>
      </c>
      <c r="F90" s="24"/>
      <c r="G90" s="32" t="b" cm="1">
        <f t="array" aca="1" ref="G90" ca="1">AND((ISNUMBER(SUMPRODUCT(LOOKUP(MID(SUBSTITUTE(Educación_Formal!F90," ",""),ROW(INDIRECT("1:"&amp;LEN(SUBSTITUTE(Educación_Formal!F90," ","")))),1),"0ABCDEFGHIJKLMNOPQRSTUVWXYZ")))), EXACT(Educación_Formal!F90,UPPER(Educación_Formal!F90)), NOT(OR(IFERROR(SEARCH("á",Educación_Formal!F90),FALSE),IFERROR(SEARCH("é",Educación_Formal!F90),FALSE),IFERROR(SEARCH("í",Educación_Formal!F90),FALSE),IFERROR(SEARCH("ó",Educación_Formal!F90),FALSE),IFERROR(SEARCH("ú",Educación_Formal!F90),FALSE))))</f>
        <v>0</v>
      </c>
      <c r="H90" s="24"/>
      <c r="I90" s="32" t="b" cm="1">
        <f t="array" aca="1" ref="I90" ca="1">AND((ISNUMBER(SUMPRODUCT(LOOKUP(MID(SUBSTITUTE(Educación_Formal!H90," ",""),ROW(INDIRECT("1:"&amp;LEN(SUBSTITUTE(Educación_Formal!H90," ","")))),1),"0ABCDEFGHIJKLMNOPQRSTUVWXYZ")))), EXACT(Educación_Formal!H90,UPPER(Educación_Formal!H90)), NOT(OR(IFERROR(SEARCH("á",Educación_Formal!H90),FALSE),IFERROR(SEARCH("é",Educación_Formal!H90),FALSE),IFERROR(SEARCH("í",Educación_Formal!H90),FALSE),IFERROR(SEARCH("ó",Educación_Formal!H90),FALSE),IFERROR(SEARCH("ú",Educación_Formal!H90),FALSE))))</f>
        <v>0</v>
      </c>
      <c r="J90" s="23" t="str">
        <f>IFERROR(VLOOKUP(K90,Hoja2!B:C,2,0),"")</f>
        <v/>
      </c>
      <c r="K90" s="17"/>
      <c r="L90" s="36"/>
      <c r="M90" s="37"/>
      <c r="N90" s="37"/>
      <c r="O90" s="23" t="str">
        <f>IFERROR(VLOOKUP(P90,Hoja2!AL:AM,2,0),"")</f>
        <v/>
      </c>
      <c r="P90" s="17"/>
      <c r="Q90" s="17"/>
      <c r="R90" s="23" t="str">
        <f>IFERROR(VLOOKUP(S90,Hoja2!$AD$2:$AE$34,2,0), "")</f>
        <v/>
      </c>
      <c r="S90" s="17"/>
      <c r="T90" s="23" t="str">
        <f>IFERROR(IF(R90=MID(VLOOKUP(CONCATENATE(R90,U90),Hoja2!AI:AJ,2,0),1,2),VLOOKUP(CONCATENATE(R90,U90),Hoja2!AI:AJ,2,0),""),"")</f>
        <v/>
      </c>
      <c r="U90" s="17"/>
      <c r="V90" s="17"/>
      <c r="W90" s="26"/>
      <c r="X90" s="23" t="b">
        <f>AND(NOT(OR(IFERROR(SEARCH("á",Educación_Formal!W90),FALSE),IFERROR(SEARCH("é",Educación_Formal!W90),FALSE),IFERROR(SEARCH("í",Educación_Formal!W90),FALSE),IFERROR(SEARCH("ó",Educación_Formal!W90),FALSE),IFERROR(SEARCH("ú",Educación_Formal!W90),FALSE),IFERROR(SEARCH("ñ",Educación_Formal!W90),FALSE))),OR(ISNUMBER(MATCH("*@*.???",Educación_Formal!W90,0)),ISNUMBER(MATCH("*@*.??",Educación_Formal!W90,0))))</f>
        <v>0</v>
      </c>
      <c r="Y90" s="23" t="str">
        <f>IFERROR(VLOOKUP(Z90,Hoja2!F:G,2,0),"")</f>
        <v/>
      </c>
      <c r="Z90" s="17"/>
      <c r="AA90" s="23" t="str">
        <f>IFERROR(VLOOKUP(AB90,Hoja2!I:J,2,0),"")</f>
        <v/>
      </c>
      <c r="AB90" s="17"/>
      <c r="AC90" s="17"/>
      <c r="AD90" s="23" t="str">
        <f>IFERROR(VLOOKUP(AE90,Hoja2!AP:AQ,2,0),"")</f>
        <v/>
      </c>
      <c r="AE90" s="17"/>
      <c r="AF90" s="23" t="str">
        <f>IFERROR(VLOOKUP(AG90,Hoja2!L:M,2,0),"")</f>
        <v/>
      </c>
      <c r="AG90" s="17"/>
      <c r="AH90" s="23" t="str">
        <f>IFERROR(VLOOKUP(AI90,Hoja2!O:P,2,0),"")</f>
        <v/>
      </c>
      <c r="AI90" s="17"/>
      <c r="AJ90" s="23" t="str">
        <f>IFERROR(VLOOKUP(AK90,Hoja2!R:S,2,0),"")</f>
        <v/>
      </c>
      <c r="AK90" s="17"/>
      <c r="AL90" s="23" t="str">
        <f>IFERROR(VLOOKUP(AM90,Hoja2!U:V,2,0),"")</f>
        <v/>
      </c>
      <c r="AM90" s="17"/>
      <c r="AN90" s="23" t="str">
        <f>IFERROR(VLOOKUP(AO90,Hoja2!X:Y,2,0),"")</f>
        <v/>
      </c>
      <c r="AO90" s="17"/>
      <c r="AP90" s="23" t="str">
        <f>IFERROR(VLOOKUP(AQ90,Hoja2!AA:AC,2,0),"")</f>
        <v/>
      </c>
      <c r="AQ90" s="17"/>
      <c r="AR90" s="18"/>
      <c r="AS90" s="18"/>
    </row>
    <row r="91" spans="2:45" ht="15" customHeight="1" x14ac:dyDescent="0.3">
      <c r="B91" s="24"/>
      <c r="C91" s="32" t="b" cm="1">
        <f t="array" aca="1" ref="C91" ca="1">AND((ISNUMBER(SUMPRODUCT(LOOKUP(MID(SUBSTITUTE(Educación_Formal!B91," ",""),ROW(INDIRECT("1:"&amp;LEN(SUBSTITUTE(Educación_Formal!B91," ","")))),1),"0ABCDEFGHIJKLMNOPQRSTUVWXYZ")))), EXACT(Educación_Formal!B91,UPPER(Educación_Formal!B91)), NOT(OR(IFERROR(SEARCH("á",Educación_Formal!B91),FALSE),IFERROR(SEARCH("é",Educación_Formal!B91),FALSE),IFERROR(SEARCH("í",Educación_Formal!B91),FALSE),IFERROR(SEARCH("ó",Educación_Formal!B91),FALSE),IFERROR(SEARCH("ú",Educación_Formal!B91),FALSE))))</f>
        <v>0</v>
      </c>
      <c r="D91" s="24"/>
      <c r="E91" s="32" t="b" cm="1">
        <f t="array" aca="1" ref="E91" ca="1">AND((ISNUMBER(SUMPRODUCT(LOOKUP(MID(SUBSTITUTE(Educación_Formal!D91," ",""),ROW(INDIRECT("1:"&amp;LEN(SUBSTITUTE(Educación_Formal!D91," ","")))),1),"0ABCDEFGHIJKLMNOPQRSTUVWXYZ")))), EXACT(Educación_Formal!D91,UPPER(Educación_Formal!D91)), NOT(OR(IFERROR(SEARCH("á",Educación_Formal!D91),FALSE),IFERROR(SEARCH("é",Educación_Formal!D91),FALSE),IFERROR(SEARCH("í",Educación_Formal!D91),FALSE),IFERROR(SEARCH("ó",Educación_Formal!D91),FALSE),IFERROR(SEARCH("ú",Educación_Formal!D91),FALSE))))</f>
        <v>0</v>
      </c>
      <c r="F91" s="24"/>
      <c r="G91" s="32" t="b" cm="1">
        <f t="array" aca="1" ref="G91" ca="1">AND((ISNUMBER(SUMPRODUCT(LOOKUP(MID(SUBSTITUTE(Educación_Formal!F91," ",""),ROW(INDIRECT("1:"&amp;LEN(SUBSTITUTE(Educación_Formal!F91," ","")))),1),"0ABCDEFGHIJKLMNOPQRSTUVWXYZ")))), EXACT(Educación_Formal!F91,UPPER(Educación_Formal!F91)), NOT(OR(IFERROR(SEARCH("á",Educación_Formal!F91),FALSE),IFERROR(SEARCH("é",Educación_Formal!F91),FALSE),IFERROR(SEARCH("í",Educación_Formal!F91),FALSE),IFERROR(SEARCH("ó",Educación_Formal!F91),FALSE),IFERROR(SEARCH("ú",Educación_Formal!F91),FALSE))))</f>
        <v>0</v>
      </c>
      <c r="H91" s="24"/>
      <c r="I91" s="32" t="b" cm="1">
        <f t="array" aca="1" ref="I91" ca="1">AND((ISNUMBER(SUMPRODUCT(LOOKUP(MID(SUBSTITUTE(Educación_Formal!H91," ",""),ROW(INDIRECT("1:"&amp;LEN(SUBSTITUTE(Educación_Formal!H91," ","")))),1),"0ABCDEFGHIJKLMNOPQRSTUVWXYZ")))), EXACT(Educación_Formal!H91,UPPER(Educación_Formal!H91)), NOT(OR(IFERROR(SEARCH("á",Educación_Formal!H91),FALSE),IFERROR(SEARCH("é",Educación_Formal!H91),FALSE),IFERROR(SEARCH("í",Educación_Formal!H91),FALSE),IFERROR(SEARCH("ó",Educación_Formal!H91),FALSE),IFERROR(SEARCH("ú",Educación_Formal!H91),FALSE))))</f>
        <v>0</v>
      </c>
      <c r="J91" s="23" t="str">
        <f>IFERROR(VLOOKUP(K91,Hoja2!B:C,2,0),"")</f>
        <v/>
      </c>
      <c r="K91" s="17"/>
      <c r="L91" s="36"/>
      <c r="M91" s="37"/>
      <c r="N91" s="37"/>
      <c r="O91" s="23" t="str">
        <f>IFERROR(VLOOKUP(P91,Hoja2!AL:AM,2,0),"")</f>
        <v/>
      </c>
      <c r="P91" s="17"/>
      <c r="Q91" s="17"/>
      <c r="R91" s="23" t="str">
        <f>IFERROR(VLOOKUP(S91,Hoja2!$AD$2:$AE$34,2,0), "")</f>
        <v/>
      </c>
      <c r="S91" s="17"/>
      <c r="T91" s="23" t="str">
        <f>IFERROR(IF(R91=MID(VLOOKUP(CONCATENATE(R91,U91),Hoja2!AI:AJ,2,0),1,2),VLOOKUP(CONCATENATE(R91,U91),Hoja2!AI:AJ,2,0),""),"")</f>
        <v/>
      </c>
      <c r="U91" s="17"/>
      <c r="V91" s="17"/>
      <c r="W91" s="26"/>
      <c r="X91" s="23" t="b">
        <f>AND(NOT(OR(IFERROR(SEARCH("á",Educación_Formal!W91),FALSE),IFERROR(SEARCH("é",Educación_Formal!W91),FALSE),IFERROR(SEARCH("í",Educación_Formal!W91),FALSE),IFERROR(SEARCH("ó",Educación_Formal!W91),FALSE),IFERROR(SEARCH("ú",Educación_Formal!W91),FALSE),IFERROR(SEARCH("ñ",Educación_Formal!W91),FALSE))),OR(ISNUMBER(MATCH("*@*.???",Educación_Formal!W91,0)),ISNUMBER(MATCH("*@*.??",Educación_Formal!W91,0))))</f>
        <v>0</v>
      </c>
      <c r="Y91" s="23" t="str">
        <f>IFERROR(VLOOKUP(Z91,Hoja2!F:G,2,0),"")</f>
        <v/>
      </c>
      <c r="Z91" s="17"/>
      <c r="AA91" s="23" t="str">
        <f>IFERROR(VLOOKUP(AB91,Hoja2!I:J,2,0),"")</f>
        <v/>
      </c>
      <c r="AB91" s="17"/>
      <c r="AC91" s="17"/>
      <c r="AD91" s="23" t="str">
        <f>IFERROR(VLOOKUP(AE91,Hoja2!AP:AQ,2,0),"")</f>
        <v/>
      </c>
      <c r="AE91" s="17"/>
      <c r="AF91" s="23" t="str">
        <f>IFERROR(VLOOKUP(AG91,Hoja2!L:M,2,0),"")</f>
        <v/>
      </c>
      <c r="AG91" s="17"/>
      <c r="AH91" s="23" t="str">
        <f>IFERROR(VLOOKUP(AI91,Hoja2!O:P,2,0),"")</f>
        <v/>
      </c>
      <c r="AI91" s="17"/>
      <c r="AJ91" s="23" t="str">
        <f>IFERROR(VLOOKUP(AK91,Hoja2!R:S,2,0),"")</f>
        <v/>
      </c>
      <c r="AK91" s="17"/>
      <c r="AL91" s="23" t="str">
        <f>IFERROR(VLOOKUP(AM91,Hoja2!U:V,2,0),"")</f>
        <v/>
      </c>
      <c r="AM91" s="17"/>
      <c r="AN91" s="23" t="str">
        <f>IFERROR(VLOOKUP(AO91,Hoja2!X:Y,2,0),"")</f>
        <v/>
      </c>
      <c r="AO91" s="17"/>
      <c r="AP91" s="23" t="str">
        <f>IFERROR(VLOOKUP(AQ91,Hoja2!AA:AC,2,0),"")</f>
        <v/>
      </c>
      <c r="AQ91" s="17"/>
      <c r="AR91" s="18"/>
      <c r="AS91" s="18"/>
    </row>
    <row r="92" spans="2:45" ht="15" customHeight="1" x14ac:dyDescent="0.3">
      <c r="B92" s="24"/>
      <c r="C92" s="32" t="b" cm="1">
        <f t="array" aca="1" ref="C92" ca="1">AND((ISNUMBER(SUMPRODUCT(LOOKUP(MID(SUBSTITUTE(Educación_Formal!B92," ",""),ROW(INDIRECT("1:"&amp;LEN(SUBSTITUTE(Educación_Formal!B92," ","")))),1),"0ABCDEFGHIJKLMNOPQRSTUVWXYZ")))), EXACT(Educación_Formal!B92,UPPER(Educación_Formal!B92)), NOT(OR(IFERROR(SEARCH("á",Educación_Formal!B92),FALSE),IFERROR(SEARCH("é",Educación_Formal!B92),FALSE),IFERROR(SEARCH("í",Educación_Formal!B92),FALSE),IFERROR(SEARCH("ó",Educación_Formal!B92),FALSE),IFERROR(SEARCH("ú",Educación_Formal!B92),FALSE))))</f>
        <v>0</v>
      </c>
      <c r="D92" s="24"/>
      <c r="E92" s="32" t="b" cm="1">
        <f t="array" aca="1" ref="E92" ca="1">AND((ISNUMBER(SUMPRODUCT(LOOKUP(MID(SUBSTITUTE(Educación_Formal!D92," ",""),ROW(INDIRECT("1:"&amp;LEN(SUBSTITUTE(Educación_Formal!D92," ","")))),1),"0ABCDEFGHIJKLMNOPQRSTUVWXYZ")))), EXACT(Educación_Formal!D92,UPPER(Educación_Formal!D92)), NOT(OR(IFERROR(SEARCH("á",Educación_Formal!D92),FALSE),IFERROR(SEARCH("é",Educación_Formal!D92),FALSE),IFERROR(SEARCH("í",Educación_Formal!D92),FALSE),IFERROR(SEARCH("ó",Educación_Formal!D92),FALSE),IFERROR(SEARCH("ú",Educación_Formal!D92),FALSE))))</f>
        <v>0</v>
      </c>
      <c r="F92" s="24"/>
      <c r="G92" s="32" t="b" cm="1">
        <f t="array" aca="1" ref="G92" ca="1">AND((ISNUMBER(SUMPRODUCT(LOOKUP(MID(SUBSTITUTE(Educación_Formal!F92," ",""),ROW(INDIRECT("1:"&amp;LEN(SUBSTITUTE(Educación_Formal!F92," ","")))),1),"0ABCDEFGHIJKLMNOPQRSTUVWXYZ")))), EXACT(Educación_Formal!F92,UPPER(Educación_Formal!F92)), NOT(OR(IFERROR(SEARCH("á",Educación_Formal!F92),FALSE),IFERROR(SEARCH("é",Educación_Formal!F92),FALSE),IFERROR(SEARCH("í",Educación_Formal!F92),FALSE),IFERROR(SEARCH("ó",Educación_Formal!F92),FALSE),IFERROR(SEARCH("ú",Educación_Formal!F92),FALSE))))</f>
        <v>0</v>
      </c>
      <c r="H92" s="24"/>
      <c r="I92" s="32" t="b" cm="1">
        <f t="array" aca="1" ref="I92" ca="1">AND((ISNUMBER(SUMPRODUCT(LOOKUP(MID(SUBSTITUTE(Educación_Formal!H92," ",""),ROW(INDIRECT("1:"&amp;LEN(SUBSTITUTE(Educación_Formal!H92," ","")))),1),"0ABCDEFGHIJKLMNOPQRSTUVWXYZ")))), EXACT(Educación_Formal!H92,UPPER(Educación_Formal!H92)), NOT(OR(IFERROR(SEARCH("á",Educación_Formal!H92),FALSE),IFERROR(SEARCH("é",Educación_Formal!H92),FALSE),IFERROR(SEARCH("í",Educación_Formal!H92),FALSE),IFERROR(SEARCH("ó",Educación_Formal!H92),FALSE),IFERROR(SEARCH("ú",Educación_Formal!H92),FALSE))))</f>
        <v>0</v>
      </c>
      <c r="J92" s="23" t="str">
        <f>IFERROR(VLOOKUP(K92,Hoja2!B:C,2,0),"")</f>
        <v/>
      </c>
      <c r="K92" s="17"/>
      <c r="L92" s="36"/>
      <c r="M92" s="37"/>
      <c r="N92" s="37"/>
      <c r="O92" s="23" t="str">
        <f>IFERROR(VLOOKUP(P92,Hoja2!AL:AM,2,0),"")</f>
        <v/>
      </c>
      <c r="P92" s="17"/>
      <c r="Q92" s="17"/>
      <c r="R92" s="23" t="str">
        <f>IFERROR(VLOOKUP(S92,Hoja2!$AD$2:$AE$34,2,0), "")</f>
        <v/>
      </c>
      <c r="S92" s="17"/>
      <c r="T92" s="23" t="str">
        <f>IFERROR(IF(R92=MID(VLOOKUP(CONCATENATE(R92,U92),Hoja2!AI:AJ,2,0),1,2),VLOOKUP(CONCATENATE(R92,U92),Hoja2!AI:AJ,2,0),""),"")</f>
        <v/>
      </c>
      <c r="U92" s="17"/>
      <c r="V92" s="17"/>
      <c r="W92" s="26"/>
      <c r="X92" s="23" t="b">
        <f>AND(NOT(OR(IFERROR(SEARCH("á",Educación_Formal!W92),FALSE),IFERROR(SEARCH("é",Educación_Formal!W92),FALSE),IFERROR(SEARCH("í",Educación_Formal!W92),FALSE),IFERROR(SEARCH("ó",Educación_Formal!W92),FALSE),IFERROR(SEARCH("ú",Educación_Formal!W92),FALSE),IFERROR(SEARCH("ñ",Educación_Formal!W92),FALSE))),OR(ISNUMBER(MATCH("*@*.???",Educación_Formal!W92,0)),ISNUMBER(MATCH("*@*.??",Educación_Formal!W92,0))))</f>
        <v>0</v>
      </c>
      <c r="Y92" s="23" t="str">
        <f>IFERROR(VLOOKUP(Z92,Hoja2!F:G,2,0),"")</f>
        <v/>
      </c>
      <c r="Z92" s="17"/>
      <c r="AA92" s="23" t="str">
        <f>IFERROR(VLOOKUP(AB92,Hoja2!I:J,2,0),"")</f>
        <v/>
      </c>
      <c r="AB92" s="17"/>
      <c r="AC92" s="17"/>
      <c r="AD92" s="23" t="str">
        <f>IFERROR(VLOOKUP(AE92,Hoja2!AP:AQ,2,0),"")</f>
        <v/>
      </c>
      <c r="AE92" s="17"/>
      <c r="AF92" s="23" t="str">
        <f>IFERROR(VLOOKUP(AG92,Hoja2!L:M,2,0),"")</f>
        <v/>
      </c>
      <c r="AG92" s="17"/>
      <c r="AH92" s="23" t="str">
        <f>IFERROR(VLOOKUP(AI92,Hoja2!O:P,2,0),"")</f>
        <v/>
      </c>
      <c r="AI92" s="17"/>
      <c r="AJ92" s="23" t="str">
        <f>IFERROR(VLOOKUP(AK92,Hoja2!R:S,2,0),"")</f>
        <v/>
      </c>
      <c r="AK92" s="17"/>
      <c r="AL92" s="23" t="str">
        <f>IFERROR(VLOOKUP(AM92,Hoja2!U:V,2,0),"")</f>
        <v/>
      </c>
      <c r="AM92" s="17"/>
      <c r="AN92" s="23" t="str">
        <f>IFERROR(VLOOKUP(AO92,Hoja2!X:Y,2,0),"")</f>
        <v/>
      </c>
      <c r="AO92" s="17"/>
      <c r="AP92" s="23" t="str">
        <f>IFERROR(VLOOKUP(AQ92,Hoja2!AA:AC,2,0),"")</f>
        <v/>
      </c>
      <c r="AQ92" s="17"/>
      <c r="AR92" s="18"/>
      <c r="AS92" s="18"/>
    </row>
    <row r="93" spans="2:45" ht="15" customHeight="1" x14ac:dyDescent="0.3">
      <c r="B93" s="24"/>
      <c r="C93" s="32" t="b" cm="1">
        <f t="array" aca="1" ref="C93" ca="1">AND((ISNUMBER(SUMPRODUCT(LOOKUP(MID(SUBSTITUTE(Educación_Formal!B93," ",""),ROW(INDIRECT("1:"&amp;LEN(SUBSTITUTE(Educación_Formal!B93," ","")))),1),"0ABCDEFGHIJKLMNOPQRSTUVWXYZ")))), EXACT(Educación_Formal!B93,UPPER(Educación_Formal!B93)), NOT(OR(IFERROR(SEARCH("á",Educación_Formal!B93),FALSE),IFERROR(SEARCH("é",Educación_Formal!B93),FALSE),IFERROR(SEARCH("í",Educación_Formal!B93),FALSE),IFERROR(SEARCH("ó",Educación_Formal!B93),FALSE),IFERROR(SEARCH("ú",Educación_Formal!B93),FALSE))))</f>
        <v>0</v>
      </c>
      <c r="D93" s="24"/>
      <c r="E93" s="32" t="b" cm="1">
        <f t="array" aca="1" ref="E93" ca="1">AND((ISNUMBER(SUMPRODUCT(LOOKUP(MID(SUBSTITUTE(Educación_Formal!D93," ",""),ROW(INDIRECT("1:"&amp;LEN(SUBSTITUTE(Educación_Formal!D93," ","")))),1),"0ABCDEFGHIJKLMNOPQRSTUVWXYZ")))), EXACT(Educación_Formal!D93,UPPER(Educación_Formal!D93)), NOT(OR(IFERROR(SEARCH("á",Educación_Formal!D93),FALSE),IFERROR(SEARCH("é",Educación_Formal!D93),FALSE),IFERROR(SEARCH("í",Educación_Formal!D93),FALSE),IFERROR(SEARCH("ó",Educación_Formal!D93),FALSE),IFERROR(SEARCH("ú",Educación_Formal!D93),FALSE))))</f>
        <v>0</v>
      </c>
      <c r="F93" s="24"/>
      <c r="G93" s="32" t="b" cm="1">
        <f t="array" aca="1" ref="G93" ca="1">AND((ISNUMBER(SUMPRODUCT(LOOKUP(MID(SUBSTITUTE(Educación_Formal!F93," ",""),ROW(INDIRECT("1:"&amp;LEN(SUBSTITUTE(Educación_Formal!F93," ","")))),1),"0ABCDEFGHIJKLMNOPQRSTUVWXYZ")))), EXACT(Educación_Formal!F93,UPPER(Educación_Formal!F93)), NOT(OR(IFERROR(SEARCH("á",Educación_Formal!F93),FALSE),IFERROR(SEARCH("é",Educación_Formal!F93),FALSE),IFERROR(SEARCH("í",Educación_Formal!F93),FALSE),IFERROR(SEARCH("ó",Educación_Formal!F93),FALSE),IFERROR(SEARCH("ú",Educación_Formal!F93),FALSE))))</f>
        <v>0</v>
      </c>
      <c r="H93" s="24"/>
      <c r="I93" s="32" t="b" cm="1">
        <f t="array" aca="1" ref="I93" ca="1">AND((ISNUMBER(SUMPRODUCT(LOOKUP(MID(SUBSTITUTE(Educación_Formal!H93," ",""),ROW(INDIRECT("1:"&amp;LEN(SUBSTITUTE(Educación_Formal!H93," ","")))),1),"0ABCDEFGHIJKLMNOPQRSTUVWXYZ")))), EXACT(Educación_Formal!H93,UPPER(Educación_Formal!H93)), NOT(OR(IFERROR(SEARCH("á",Educación_Formal!H93),FALSE),IFERROR(SEARCH("é",Educación_Formal!H93),FALSE),IFERROR(SEARCH("í",Educación_Formal!H93),FALSE),IFERROR(SEARCH("ó",Educación_Formal!H93),FALSE),IFERROR(SEARCH("ú",Educación_Formal!H93),FALSE))))</f>
        <v>0</v>
      </c>
      <c r="J93" s="23" t="str">
        <f>IFERROR(VLOOKUP(K93,Hoja2!B:C,2,0),"")</f>
        <v/>
      </c>
      <c r="K93" s="17"/>
      <c r="L93" s="36"/>
      <c r="M93" s="37"/>
      <c r="N93" s="37"/>
      <c r="O93" s="23" t="str">
        <f>IFERROR(VLOOKUP(P93,Hoja2!AL:AM,2,0),"")</f>
        <v/>
      </c>
      <c r="P93" s="17"/>
      <c r="Q93" s="17"/>
      <c r="R93" s="23" t="str">
        <f>IFERROR(VLOOKUP(S93,Hoja2!$AD$2:$AE$34,2,0), "")</f>
        <v/>
      </c>
      <c r="S93" s="17"/>
      <c r="T93" s="23" t="str">
        <f>IFERROR(IF(R93=MID(VLOOKUP(CONCATENATE(R93,U93),Hoja2!AI:AJ,2,0),1,2),VLOOKUP(CONCATENATE(R93,U93),Hoja2!AI:AJ,2,0),""),"")</f>
        <v/>
      </c>
      <c r="U93" s="17"/>
      <c r="V93" s="17"/>
      <c r="W93" s="26"/>
      <c r="X93" s="23" t="b">
        <f>AND(NOT(OR(IFERROR(SEARCH("á",Educación_Formal!W93),FALSE),IFERROR(SEARCH("é",Educación_Formal!W93),FALSE),IFERROR(SEARCH("í",Educación_Formal!W93),FALSE),IFERROR(SEARCH("ó",Educación_Formal!W93),FALSE),IFERROR(SEARCH("ú",Educación_Formal!W93),FALSE),IFERROR(SEARCH("ñ",Educación_Formal!W93),FALSE))),OR(ISNUMBER(MATCH("*@*.???",Educación_Formal!W93,0)),ISNUMBER(MATCH("*@*.??",Educación_Formal!W93,0))))</f>
        <v>0</v>
      </c>
      <c r="Y93" s="23" t="str">
        <f>IFERROR(VLOOKUP(Z93,Hoja2!F:G,2,0),"")</f>
        <v/>
      </c>
      <c r="Z93" s="17"/>
      <c r="AA93" s="23" t="str">
        <f>IFERROR(VLOOKUP(AB93,Hoja2!I:J,2,0),"")</f>
        <v/>
      </c>
      <c r="AB93" s="17"/>
      <c r="AC93" s="17"/>
      <c r="AD93" s="23" t="str">
        <f>IFERROR(VLOOKUP(AE93,Hoja2!AP:AQ,2,0),"")</f>
        <v/>
      </c>
      <c r="AE93" s="17"/>
      <c r="AF93" s="23" t="str">
        <f>IFERROR(VLOOKUP(AG93,Hoja2!L:M,2,0),"")</f>
        <v/>
      </c>
      <c r="AG93" s="17"/>
      <c r="AH93" s="23" t="str">
        <f>IFERROR(VLOOKUP(AI93,Hoja2!O:P,2,0),"")</f>
        <v/>
      </c>
      <c r="AI93" s="17"/>
      <c r="AJ93" s="23" t="str">
        <f>IFERROR(VLOOKUP(AK93,Hoja2!R:S,2,0),"")</f>
        <v/>
      </c>
      <c r="AK93" s="17"/>
      <c r="AL93" s="23" t="str">
        <f>IFERROR(VLOOKUP(AM93,Hoja2!U:V,2,0),"")</f>
        <v/>
      </c>
      <c r="AM93" s="17"/>
      <c r="AN93" s="23" t="str">
        <f>IFERROR(VLOOKUP(AO93,Hoja2!X:Y,2,0),"")</f>
        <v/>
      </c>
      <c r="AO93" s="17"/>
      <c r="AP93" s="23" t="str">
        <f>IFERROR(VLOOKUP(AQ93,Hoja2!AA:AC,2,0),"")</f>
        <v/>
      </c>
      <c r="AQ93" s="17"/>
      <c r="AR93" s="18"/>
      <c r="AS93" s="18"/>
    </row>
    <row r="94" spans="2:45" ht="15" customHeight="1" x14ac:dyDescent="0.3">
      <c r="B94" s="24"/>
      <c r="C94" s="32" t="b" cm="1">
        <f t="array" aca="1" ref="C94" ca="1">AND((ISNUMBER(SUMPRODUCT(LOOKUP(MID(SUBSTITUTE(Educación_Formal!B94," ",""),ROW(INDIRECT("1:"&amp;LEN(SUBSTITUTE(Educación_Formal!B94," ","")))),1),"0ABCDEFGHIJKLMNOPQRSTUVWXYZ")))), EXACT(Educación_Formal!B94,UPPER(Educación_Formal!B94)), NOT(OR(IFERROR(SEARCH("á",Educación_Formal!B94),FALSE),IFERROR(SEARCH("é",Educación_Formal!B94),FALSE),IFERROR(SEARCH("í",Educación_Formal!B94),FALSE),IFERROR(SEARCH("ó",Educación_Formal!B94),FALSE),IFERROR(SEARCH("ú",Educación_Formal!B94),FALSE))))</f>
        <v>0</v>
      </c>
      <c r="D94" s="24"/>
      <c r="E94" s="32" t="b" cm="1">
        <f t="array" aca="1" ref="E94" ca="1">AND((ISNUMBER(SUMPRODUCT(LOOKUP(MID(SUBSTITUTE(Educación_Formal!D94," ",""),ROW(INDIRECT("1:"&amp;LEN(SUBSTITUTE(Educación_Formal!D94," ","")))),1),"0ABCDEFGHIJKLMNOPQRSTUVWXYZ")))), EXACT(Educación_Formal!D94,UPPER(Educación_Formal!D94)), NOT(OR(IFERROR(SEARCH("á",Educación_Formal!D94),FALSE),IFERROR(SEARCH("é",Educación_Formal!D94),FALSE),IFERROR(SEARCH("í",Educación_Formal!D94),FALSE),IFERROR(SEARCH("ó",Educación_Formal!D94),FALSE),IFERROR(SEARCH("ú",Educación_Formal!D94),FALSE))))</f>
        <v>0</v>
      </c>
      <c r="F94" s="24"/>
      <c r="G94" s="32" t="b" cm="1">
        <f t="array" aca="1" ref="G94" ca="1">AND((ISNUMBER(SUMPRODUCT(LOOKUP(MID(SUBSTITUTE(Educación_Formal!F94," ",""),ROW(INDIRECT("1:"&amp;LEN(SUBSTITUTE(Educación_Formal!F94," ","")))),1),"0ABCDEFGHIJKLMNOPQRSTUVWXYZ")))), EXACT(Educación_Formal!F94,UPPER(Educación_Formal!F94)), NOT(OR(IFERROR(SEARCH("á",Educación_Formal!F94),FALSE),IFERROR(SEARCH("é",Educación_Formal!F94),FALSE),IFERROR(SEARCH("í",Educación_Formal!F94),FALSE),IFERROR(SEARCH("ó",Educación_Formal!F94),FALSE),IFERROR(SEARCH("ú",Educación_Formal!F94),FALSE))))</f>
        <v>0</v>
      </c>
      <c r="H94" s="24"/>
      <c r="I94" s="32" t="b" cm="1">
        <f t="array" aca="1" ref="I94" ca="1">AND((ISNUMBER(SUMPRODUCT(LOOKUP(MID(SUBSTITUTE(Educación_Formal!H94," ",""),ROW(INDIRECT("1:"&amp;LEN(SUBSTITUTE(Educación_Formal!H94," ","")))),1),"0ABCDEFGHIJKLMNOPQRSTUVWXYZ")))), EXACT(Educación_Formal!H94,UPPER(Educación_Formal!H94)), NOT(OR(IFERROR(SEARCH("á",Educación_Formal!H94),FALSE),IFERROR(SEARCH("é",Educación_Formal!H94),FALSE),IFERROR(SEARCH("í",Educación_Formal!H94),FALSE),IFERROR(SEARCH("ó",Educación_Formal!H94),FALSE),IFERROR(SEARCH("ú",Educación_Formal!H94),FALSE))))</f>
        <v>0</v>
      </c>
      <c r="J94" s="23" t="str">
        <f>IFERROR(VLOOKUP(K94,Hoja2!B:C,2,0),"")</f>
        <v/>
      </c>
      <c r="K94" s="17"/>
      <c r="L94" s="36"/>
      <c r="M94" s="37"/>
      <c r="N94" s="37"/>
      <c r="O94" s="23" t="str">
        <f>IFERROR(VLOOKUP(P94,Hoja2!AL:AM,2,0),"")</f>
        <v/>
      </c>
      <c r="P94" s="17"/>
      <c r="Q94" s="17"/>
      <c r="R94" s="23" t="str">
        <f>IFERROR(VLOOKUP(S94,Hoja2!$AD$2:$AE$34,2,0), "")</f>
        <v/>
      </c>
      <c r="S94" s="17"/>
      <c r="T94" s="23" t="str">
        <f>IFERROR(IF(R94=MID(VLOOKUP(CONCATENATE(R94,U94),Hoja2!AI:AJ,2,0),1,2),VLOOKUP(CONCATENATE(R94,U94),Hoja2!AI:AJ,2,0),""),"")</f>
        <v/>
      </c>
      <c r="U94" s="17"/>
      <c r="V94" s="17"/>
      <c r="W94" s="26"/>
      <c r="X94" s="23" t="b">
        <f>AND(NOT(OR(IFERROR(SEARCH("á",Educación_Formal!W94),FALSE),IFERROR(SEARCH("é",Educación_Formal!W94),FALSE),IFERROR(SEARCH("í",Educación_Formal!W94),FALSE),IFERROR(SEARCH("ó",Educación_Formal!W94),FALSE),IFERROR(SEARCH("ú",Educación_Formal!W94),FALSE),IFERROR(SEARCH("ñ",Educación_Formal!W94),FALSE))),OR(ISNUMBER(MATCH("*@*.???",Educación_Formal!W94,0)),ISNUMBER(MATCH("*@*.??",Educación_Formal!W94,0))))</f>
        <v>0</v>
      </c>
      <c r="Y94" s="23" t="str">
        <f>IFERROR(VLOOKUP(Z94,Hoja2!F:G,2,0),"")</f>
        <v/>
      </c>
      <c r="Z94" s="17"/>
      <c r="AA94" s="23" t="str">
        <f>IFERROR(VLOOKUP(AB94,Hoja2!I:J,2,0),"")</f>
        <v/>
      </c>
      <c r="AB94" s="17"/>
      <c r="AC94" s="17"/>
      <c r="AD94" s="23" t="str">
        <f>IFERROR(VLOOKUP(AE94,Hoja2!AP:AQ,2,0),"")</f>
        <v/>
      </c>
      <c r="AE94" s="17"/>
      <c r="AF94" s="23" t="str">
        <f>IFERROR(VLOOKUP(AG94,Hoja2!L:M,2,0),"")</f>
        <v/>
      </c>
      <c r="AG94" s="17"/>
      <c r="AH94" s="23" t="str">
        <f>IFERROR(VLOOKUP(AI94,Hoja2!O:P,2,0),"")</f>
        <v/>
      </c>
      <c r="AI94" s="17"/>
      <c r="AJ94" s="23" t="str">
        <f>IFERROR(VLOOKUP(AK94,Hoja2!R:S,2,0),"")</f>
        <v/>
      </c>
      <c r="AK94" s="17"/>
      <c r="AL94" s="23" t="str">
        <f>IFERROR(VLOOKUP(AM94,Hoja2!U:V,2,0),"")</f>
        <v/>
      </c>
      <c r="AM94" s="17"/>
      <c r="AN94" s="23" t="str">
        <f>IFERROR(VLOOKUP(AO94,Hoja2!X:Y,2,0),"")</f>
        <v/>
      </c>
      <c r="AO94" s="17"/>
      <c r="AP94" s="23" t="str">
        <f>IFERROR(VLOOKUP(AQ94,Hoja2!AA:AC,2,0),"")</f>
        <v/>
      </c>
      <c r="AQ94" s="17"/>
      <c r="AR94" s="18"/>
      <c r="AS94" s="18"/>
    </row>
    <row r="95" spans="2:45" ht="15" customHeight="1" x14ac:dyDescent="0.3">
      <c r="B95" s="24"/>
      <c r="C95" s="32" t="b" cm="1">
        <f t="array" aca="1" ref="C95" ca="1">AND((ISNUMBER(SUMPRODUCT(LOOKUP(MID(SUBSTITUTE(Educación_Formal!B95," ",""),ROW(INDIRECT("1:"&amp;LEN(SUBSTITUTE(Educación_Formal!B95," ","")))),1),"0ABCDEFGHIJKLMNOPQRSTUVWXYZ")))), EXACT(Educación_Formal!B95,UPPER(Educación_Formal!B95)), NOT(OR(IFERROR(SEARCH("á",Educación_Formal!B95),FALSE),IFERROR(SEARCH("é",Educación_Formal!B95),FALSE),IFERROR(SEARCH("í",Educación_Formal!B95),FALSE),IFERROR(SEARCH("ó",Educación_Formal!B95),FALSE),IFERROR(SEARCH("ú",Educación_Formal!B95),FALSE))))</f>
        <v>0</v>
      </c>
      <c r="D95" s="24"/>
      <c r="E95" s="32" t="b" cm="1">
        <f t="array" aca="1" ref="E95" ca="1">AND((ISNUMBER(SUMPRODUCT(LOOKUP(MID(SUBSTITUTE(Educación_Formal!D95," ",""),ROW(INDIRECT("1:"&amp;LEN(SUBSTITUTE(Educación_Formal!D95," ","")))),1),"0ABCDEFGHIJKLMNOPQRSTUVWXYZ")))), EXACT(Educación_Formal!D95,UPPER(Educación_Formal!D95)), NOT(OR(IFERROR(SEARCH("á",Educación_Formal!D95),FALSE),IFERROR(SEARCH("é",Educación_Formal!D95),FALSE),IFERROR(SEARCH("í",Educación_Formal!D95),FALSE),IFERROR(SEARCH("ó",Educación_Formal!D95),FALSE),IFERROR(SEARCH("ú",Educación_Formal!D95),FALSE))))</f>
        <v>0</v>
      </c>
      <c r="F95" s="24"/>
      <c r="G95" s="32" t="b" cm="1">
        <f t="array" aca="1" ref="G95" ca="1">AND((ISNUMBER(SUMPRODUCT(LOOKUP(MID(SUBSTITUTE(Educación_Formal!F95," ",""),ROW(INDIRECT("1:"&amp;LEN(SUBSTITUTE(Educación_Formal!F95," ","")))),1),"0ABCDEFGHIJKLMNOPQRSTUVWXYZ")))), EXACT(Educación_Formal!F95,UPPER(Educación_Formal!F95)), NOT(OR(IFERROR(SEARCH("á",Educación_Formal!F95),FALSE),IFERROR(SEARCH("é",Educación_Formal!F95),FALSE),IFERROR(SEARCH("í",Educación_Formal!F95),FALSE),IFERROR(SEARCH("ó",Educación_Formal!F95),FALSE),IFERROR(SEARCH("ú",Educación_Formal!F95),FALSE))))</f>
        <v>0</v>
      </c>
      <c r="H95" s="24"/>
      <c r="I95" s="32" t="b" cm="1">
        <f t="array" aca="1" ref="I95" ca="1">AND((ISNUMBER(SUMPRODUCT(LOOKUP(MID(SUBSTITUTE(Educación_Formal!H95," ",""),ROW(INDIRECT("1:"&amp;LEN(SUBSTITUTE(Educación_Formal!H95," ","")))),1),"0ABCDEFGHIJKLMNOPQRSTUVWXYZ")))), EXACT(Educación_Formal!H95,UPPER(Educación_Formal!H95)), NOT(OR(IFERROR(SEARCH("á",Educación_Formal!H95),FALSE),IFERROR(SEARCH("é",Educación_Formal!H95),FALSE),IFERROR(SEARCH("í",Educación_Formal!H95),FALSE),IFERROR(SEARCH("ó",Educación_Formal!H95),FALSE),IFERROR(SEARCH("ú",Educación_Formal!H95),FALSE))))</f>
        <v>0</v>
      </c>
      <c r="J95" s="23" t="str">
        <f>IFERROR(VLOOKUP(K95,Hoja2!B:C,2,0),"")</f>
        <v/>
      </c>
      <c r="K95" s="17"/>
      <c r="L95" s="36"/>
      <c r="M95" s="37"/>
      <c r="N95" s="37"/>
      <c r="O95" s="23" t="str">
        <f>IFERROR(VLOOKUP(P95,Hoja2!AL:AM,2,0),"")</f>
        <v/>
      </c>
      <c r="P95" s="17"/>
      <c r="Q95" s="17"/>
      <c r="R95" s="23" t="str">
        <f>IFERROR(VLOOKUP(S95,Hoja2!$AD$2:$AE$34,2,0), "")</f>
        <v/>
      </c>
      <c r="S95" s="17"/>
      <c r="T95" s="23" t="str">
        <f>IFERROR(IF(R95=MID(VLOOKUP(CONCATENATE(R95,U95),Hoja2!AI:AJ,2,0),1,2),VLOOKUP(CONCATENATE(R95,U95),Hoja2!AI:AJ,2,0),""),"")</f>
        <v/>
      </c>
      <c r="U95" s="17"/>
      <c r="V95" s="17"/>
      <c r="W95" s="26"/>
      <c r="X95" s="23" t="b">
        <f>AND(NOT(OR(IFERROR(SEARCH("á",Educación_Formal!W95),FALSE),IFERROR(SEARCH("é",Educación_Formal!W95),FALSE),IFERROR(SEARCH("í",Educación_Formal!W95),FALSE),IFERROR(SEARCH("ó",Educación_Formal!W95),FALSE),IFERROR(SEARCH("ú",Educación_Formal!W95),FALSE),IFERROR(SEARCH("ñ",Educación_Formal!W95),FALSE))),OR(ISNUMBER(MATCH("*@*.???",Educación_Formal!W95,0)),ISNUMBER(MATCH("*@*.??",Educación_Formal!W95,0))))</f>
        <v>0</v>
      </c>
      <c r="Y95" s="23" t="str">
        <f>IFERROR(VLOOKUP(Z95,Hoja2!F:G,2,0),"")</f>
        <v/>
      </c>
      <c r="Z95" s="17"/>
      <c r="AA95" s="23" t="str">
        <f>IFERROR(VLOOKUP(AB95,Hoja2!I:J,2,0),"")</f>
        <v/>
      </c>
      <c r="AB95" s="17"/>
      <c r="AC95" s="17"/>
      <c r="AD95" s="23" t="str">
        <f>IFERROR(VLOOKUP(AE95,Hoja2!AP:AQ,2,0),"")</f>
        <v/>
      </c>
      <c r="AE95" s="17"/>
      <c r="AF95" s="23" t="str">
        <f>IFERROR(VLOOKUP(AG95,Hoja2!L:M,2,0),"")</f>
        <v/>
      </c>
      <c r="AG95" s="17"/>
      <c r="AH95" s="23" t="str">
        <f>IFERROR(VLOOKUP(AI95,Hoja2!O:P,2,0),"")</f>
        <v/>
      </c>
      <c r="AI95" s="17"/>
      <c r="AJ95" s="23" t="str">
        <f>IFERROR(VLOOKUP(AK95,Hoja2!R:S,2,0),"")</f>
        <v/>
      </c>
      <c r="AK95" s="17"/>
      <c r="AL95" s="23" t="str">
        <f>IFERROR(VLOOKUP(AM95,Hoja2!U:V,2,0),"")</f>
        <v/>
      </c>
      <c r="AM95" s="17"/>
      <c r="AN95" s="23" t="str">
        <f>IFERROR(VLOOKUP(AO95,Hoja2!X:Y,2,0),"")</f>
        <v/>
      </c>
      <c r="AO95" s="17"/>
      <c r="AP95" s="23" t="str">
        <f>IFERROR(VLOOKUP(AQ95,Hoja2!AA:AC,2,0),"")</f>
        <v/>
      </c>
      <c r="AQ95" s="17"/>
      <c r="AR95" s="18"/>
      <c r="AS95" s="18"/>
    </row>
    <row r="96" spans="2:45" ht="15" customHeight="1" x14ac:dyDescent="0.3">
      <c r="B96" s="24"/>
      <c r="C96" s="32" t="b" cm="1">
        <f t="array" aca="1" ref="C96" ca="1">AND((ISNUMBER(SUMPRODUCT(LOOKUP(MID(SUBSTITUTE(Educación_Formal!B96," ",""),ROW(INDIRECT("1:"&amp;LEN(SUBSTITUTE(Educación_Formal!B96," ","")))),1),"0ABCDEFGHIJKLMNOPQRSTUVWXYZ")))), EXACT(Educación_Formal!B96,UPPER(Educación_Formal!B96)), NOT(OR(IFERROR(SEARCH("á",Educación_Formal!B96),FALSE),IFERROR(SEARCH("é",Educación_Formal!B96),FALSE),IFERROR(SEARCH("í",Educación_Formal!B96),FALSE),IFERROR(SEARCH("ó",Educación_Formal!B96),FALSE),IFERROR(SEARCH("ú",Educación_Formal!B96),FALSE))))</f>
        <v>0</v>
      </c>
      <c r="D96" s="24"/>
      <c r="E96" s="32" t="b" cm="1">
        <f t="array" aca="1" ref="E96" ca="1">AND((ISNUMBER(SUMPRODUCT(LOOKUP(MID(SUBSTITUTE(Educación_Formal!D96," ",""),ROW(INDIRECT("1:"&amp;LEN(SUBSTITUTE(Educación_Formal!D96," ","")))),1),"0ABCDEFGHIJKLMNOPQRSTUVWXYZ")))), EXACT(Educación_Formal!D96,UPPER(Educación_Formal!D96)), NOT(OR(IFERROR(SEARCH("á",Educación_Formal!D96),FALSE),IFERROR(SEARCH("é",Educación_Formal!D96),FALSE),IFERROR(SEARCH("í",Educación_Formal!D96),FALSE),IFERROR(SEARCH("ó",Educación_Formal!D96),FALSE),IFERROR(SEARCH("ú",Educación_Formal!D96),FALSE))))</f>
        <v>0</v>
      </c>
      <c r="F96" s="24"/>
      <c r="G96" s="32" t="b" cm="1">
        <f t="array" aca="1" ref="G96" ca="1">AND((ISNUMBER(SUMPRODUCT(LOOKUP(MID(SUBSTITUTE(Educación_Formal!F96," ",""),ROW(INDIRECT("1:"&amp;LEN(SUBSTITUTE(Educación_Formal!F96," ","")))),1),"0ABCDEFGHIJKLMNOPQRSTUVWXYZ")))), EXACT(Educación_Formal!F96,UPPER(Educación_Formal!F96)), NOT(OR(IFERROR(SEARCH("á",Educación_Formal!F96),FALSE),IFERROR(SEARCH("é",Educación_Formal!F96),FALSE),IFERROR(SEARCH("í",Educación_Formal!F96),FALSE),IFERROR(SEARCH("ó",Educación_Formal!F96),FALSE),IFERROR(SEARCH("ú",Educación_Formal!F96),FALSE))))</f>
        <v>0</v>
      </c>
      <c r="H96" s="24"/>
      <c r="I96" s="32" t="b" cm="1">
        <f t="array" aca="1" ref="I96" ca="1">AND((ISNUMBER(SUMPRODUCT(LOOKUP(MID(SUBSTITUTE(Educación_Formal!H96," ",""),ROW(INDIRECT("1:"&amp;LEN(SUBSTITUTE(Educación_Formal!H96," ","")))),1),"0ABCDEFGHIJKLMNOPQRSTUVWXYZ")))), EXACT(Educación_Formal!H96,UPPER(Educación_Formal!H96)), NOT(OR(IFERROR(SEARCH("á",Educación_Formal!H96),FALSE),IFERROR(SEARCH("é",Educación_Formal!H96),FALSE),IFERROR(SEARCH("í",Educación_Formal!H96),FALSE),IFERROR(SEARCH("ó",Educación_Formal!H96),FALSE),IFERROR(SEARCH("ú",Educación_Formal!H96),FALSE))))</f>
        <v>0</v>
      </c>
      <c r="J96" s="23" t="str">
        <f>IFERROR(VLOOKUP(K96,Hoja2!B:C,2,0),"")</f>
        <v/>
      </c>
      <c r="K96" s="17"/>
      <c r="L96" s="36"/>
      <c r="M96" s="37"/>
      <c r="N96" s="37"/>
      <c r="O96" s="23" t="str">
        <f>IFERROR(VLOOKUP(P96,Hoja2!AL:AM,2,0),"")</f>
        <v/>
      </c>
      <c r="P96" s="17"/>
      <c r="Q96" s="17"/>
      <c r="R96" s="23" t="str">
        <f>IFERROR(VLOOKUP(S96,Hoja2!$AD$2:$AE$34,2,0), "")</f>
        <v/>
      </c>
      <c r="S96" s="17"/>
      <c r="T96" s="23" t="str">
        <f>IFERROR(IF(R96=MID(VLOOKUP(CONCATENATE(R96,U96),Hoja2!AI:AJ,2,0),1,2),VLOOKUP(CONCATENATE(R96,U96),Hoja2!AI:AJ,2,0),""),"")</f>
        <v/>
      </c>
      <c r="U96" s="17"/>
      <c r="V96" s="17"/>
      <c r="W96" s="26"/>
      <c r="X96" s="23" t="b">
        <f>AND(NOT(OR(IFERROR(SEARCH("á",Educación_Formal!W96),FALSE),IFERROR(SEARCH("é",Educación_Formal!W96),FALSE),IFERROR(SEARCH("í",Educación_Formal!W96),FALSE),IFERROR(SEARCH("ó",Educación_Formal!W96),FALSE),IFERROR(SEARCH("ú",Educación_Formal!W96),FALSE),IFERROR(SEARCH("ñ",Educación_Formal!W96),FALSE))),OR(ISNUMBER(MATCH("*@*.???",Educación_Formal!W96,0)),ISNUMBER(MATCH("*@*.??",Educación_Formal!W96,0))))</f>
        <v>0</v>
      </c>
      <c r="Y96" s="23" t="str">
        <f>IFERROR(VLOOKUP(Z96,Hoja2!F:G,2,0),"")</f>
        <v/>
      </c>
      <c r="Z96" s="17"/>
      <c r="AA96" s="23" t="str">
        <f>IFERROR(VLOOKUP(AB96,Hoja2!I:J,2,0),"")</f>
        <v/>
      </c>
      <c r="AB96" s="17"/>
      <c r="AC96" s="17"/>
      <c r="AD96" s="23" t="str">
        <f>IFERROR(VLOOKUP(AE96,Hoja2!AP:AQ,2,0),"")</f>
        <v/>
      </c>
      <c r="AE96" s="17"/>
      <c r="AF96" s="23" t="str">
        <f>IFERROR(VLOOKUP(AG96,Hoja2!L:M,2,0),"")</f>
        <v/>
      </c>
      <c r="AG96" s="17"/>
      <c r="AH96" s="23" t="str">
        <f>IFERROR(VLOOKUP(AI96,Hoja2!O:P,2,0),"")</f>
        <v/>
      </c>
      <c r="AI96" s="17"/>
      <c r="AJ96" s="23" t="str">
        <f>IFERROR(VLOOKUP(AK96,Hoja2!R:S,2,0),"")</f>
        <v/>
      </c>
      <c r="AK96" s="17"/>
      <c r="AL96" s="23" t="str">
        <f>IFERROR(VLOOKUP(AM96,Hoja2!U:V,2,0),"")</f>
        <v/>
      </c>
      <c r="AM96" s="17"/>
      <c r="AN96" s="23" t="str">
        <f>IFERROR(VLOOKUP(AO96,Hoja2!X:Y,2,0),"")</f>
        <v/>
      </c>
      <c r="AO96" s="17"/>
      <c r="AP96" s="23" t="str">
        <f>IFERROR(VLOOKUP(AQ96,Hoja2!AA:AC,2,0),"")</f>
        <v/>
      </c>
      <c r="AQ96" s="17"/>
      <c r="AR96" s="18"/>
      <c r="AS96" s="18"/>
    </row>
    <row r="97" spans="2:45" ht="15" customHeight="1" x14ac:dyDescent="0.3">
      <c r="B97" s="24"/>
      <c r="C97" s="32" t="b" cm="1">
        <f t="array" aca="1" ref="C97" ca="1">AND((ISNUMBER(SUMPRODUCT(LOOKUP(MID(SUBSTITUTE(Educación_Formal!B97," ",""),ROW(INDIRECT("1:"&amp;LEN(SUBSTITUTE(Educación_Formal!B97," ","")))),1),"0ABCDEFGHIJKLMNOPQRSTUVWXYZ")))), EXACT(Educación_Formal!B97,UPPER(Educación_Formal!B97)), NOT(OR(IFERROR(SEARCH("á",Educación_Formal!B97),FALSE),IFERROR(SEARCH("é",Educación_Formal!B97),FALSE),IFERROR(SEARCH("í",Educación_Formal!B97),FALSE),IFERROR(SEARCH("ó",Educación_Formal!B97),FALSE),IFERROR(SEARCH("ú",Educación_Formal!B97),FALSE))))</f>
        <v>0</v>
      </c>
      <c r="D97" s="24"/>
      <c r="E97" s="32" t="b" cm="1">
        <f t="array" aca="1" ref="E97" ca="1">AND((ISNUMBER(SUMPRODUCT(LOOKUP(MID(SUBSTITUTE(Educación_Formal!D97," ",""),ROW(INDIRECT("1:"&amp;LEN(SUBSTITUTE(Educación_Formal!D97," ","")))),1),"0ABCDEFGHIJKLMNOPQRSTUVWXYZ")))), EXACT(Educación_Formal!D97,UPPER(Educación_Formal!D97)), NOT(OR(IFERROR(SEARCH("á",Educación_Formal!D97),FALSE),IFERROR(SEARCH("é",Educación_Formal!D97),FALSE),IFERROR(SEARCH("í",Educación_Formal!D97),FALSE),IFERROR(SEARCH("ó",Educación_Formal!D97),FALSE),IFERROR(SEARCH("ú",Educación_Formal!D97),FALSE))))</f>
        <v>0</v>
      </c>
      <c r="F97" s="24"/>
      <c r="G97" s="32" t="b" cm="1">
        <f t="array" aca="1" ref="G97" ca="1">AND((ISNUMBER(SUMPRODUCT(LOOKUP(MID(SUBSTITUTE(Educación_Formal!F97," ",""),ROW(INDIRECT("1:"&amp;LEN(SUBSTITUTE(Educación_Formal!F97," ","")))),1),"0ABCDEFGHIJKLMNOPQRSTUVWXYZ")))), EXACT(Educación_Formal!F97,UPPER(Educación_Formal!F97)), NOT(OR(IFERROR(SEARCH("á",Educación_Formal!F97),FALSE),IFERROR(SEARCH("é",Educación_Formal!F97),FALSE),IFERROR(SEARCH("í",Educación_Formal!F97),FALSE),IFERROR(SEARCH("ó",Educación_Formal!F97),FALSE),IFERROR(SEARCH("ú",Educación_Formal!F97),FALSE))))</f>
        <v>0</v>
      </c>
      <c r="H97" s="24"/>
      <c r="I97" s="32" t="b" cm="1">
        <f t="array" aca="1" ref="I97" ca="1">AND((ISNUMBER(SUMPRODUCT(LOOKUP(MID(SUBSTITUTE(Educación_Formal!H97," ",""),ROW(INDIRECT("1:"&amp;LEN(SUBSTITUTE(Educación_Formal!H97," ","")))),1),"0ABCDEFGHIJKLMNOPQRSTUVWXYZ")))), EXACT(Educación_Formal!H97,UPPER(Educación_Formal!H97)), NOT(OR(IFERROR(SEARCH("á",Educación_Formal!H97),FALSE),IFERROR(SEARCH("é",Educación_Formal!H97),FALSE),IFERROR(SEARCH("í",Educación_Formal!H97),FALSE),IFERROR(SEARCH("ó",Educación_Formal!H97),FALSE),IFERROR(SEARCH("ú",Educación_Formal!H97),FALSE))))</f>
        <v>0</v>
      </c>
      <c r="J97" s="23" t="str">
        <f>IFERROR(VLOOKUP(K97,Hoja2!B:C,2,0),"")</f>
        <v/>
      </c>
      <c r="K97" s="17"/>
      <c r="L97" s="36"/>
      <c r="M97" s="37"/>
      <c r="N97" s="37"/>
      <c r="O97" s="23" t="str">
        <f>IFERROR(VLOOKUP(P97,Hoja2!AL:AM,2,0),"")</f>
        <v/>
      </c>
      <c r="P97" s="17"/>
      <c r="Q97" s="17"/>
      <c r="R97" s="23" t="str">
        <f>IFERROR(VLOOKUP(S97,Hoja2!$AD$2:$AE$34,2,0), "")</f>
        <v/>
      </c>
      <c r="S97" s="17"/>
      <c r="T97" s="23" t="str">
        <f>IFERROR(IF(R97=MID(VLOOKUP(CONCATENATE(R97,U97),Hoja2!AI:AJ,2,0),1,2),VLOOKUP(CONCATENATE(R97,U97),Hoja2!AI:AJ,2,0),""),"")</f>
        <v/>
      </c>
      <c r="U97" s="17"/>
      <c r="V97" s="17"/>
      <c r="W97" s="26"/>
      <c r="X97" s="23" t="b">
        <f>AND(NOT(OR(IFERROR(SEARCH("á",Educación_Formal!W97),FALSE),IFERROR(SEARCH("é",Educación_Formal!W97),FALSE),IFERROR(SEARCH("í",Educación_Formal!W97),FALSE),IFERROR(SEARCH("ó",Educación_Formal!W97),FALSE),IFERROR(SEARCH("ú",Educación_Formal!W97),FALSE),IFERROR(SEARCH("ñ",Educación_Formal!W97),FALSE))),OR(ISNUMBER(MATCH("*@*.???",Educación_Formal!W97,0)),ISNUMBER(MATCH("*@*.??",Educación_Formal!W97,0))))</f>
        <v>0</v>
      </c>
      <c r="Y97" s="23" t="str">
        <f>IFERROR(VLOOKUP(Z97,Hoja2!F:G,2,0),"")</f>
        <v/>
      </c>
      <c r="Z97" s="17"/>
      <c r="AA97" s="23" t="str">
        <f>IFERROR(VLOOKUP(AB97,Hoja2!I:J,2,0),"")</f>
        <v/>
      </c>
      <c r="AB97" s="17"/>
      <c r="AC97" s="17"/>
      <c r="AD97" s="23" t="str">
        <f>IFERROR(VLOOKUP(AE97,Hoja2!AP:AQ,2,0),"")</f>
        <v/>
      </c>
      <c r="AE97" s="17"/>
      <c r="AF97" s="23" t="str">
        <f>IFERROR(VLOOKUP(AG97,Hoja2!L:M,2,0),"")</f>
        <v/>
      </c>
      <c r="AG97" s="17"/>
      <c r="AH97" s="23" t="str">
        <f>IFERROR(VLOOKUP(AI97,Hoja2!O:P,2,0),"")</f>
        <v/>
      </c>
      <c r="AI97" s="17"/>
      <c r="AJ97" s="23" t="str">
        <f>IFERROR(VLOOKUP(AK97,Hoja2!R:S,2,0),"")</f>
        <v/>
      </c>
      <c r="AK97" s="17"/>
      <c r="AL97" s="23" t="str">
        <f>IFERROR(VLOOKUP(AM97,Hoja2!U:V,2,0),"")</f>
        <v/>
      </c>
      <c r="AM97" s="17"/>
      <c r="AN97" s="23" t="str">
        <f>IFERROR(VLOOKUP(AO97,Hoja2!X:Y,2,0),"")</f>
        <v/>
      </c>
      <c r="AO97" s="17"/>
      <c r="AP97" s="23" t="str">
        <f>IFERROR(VLOOKUP(AQ97,Hoja2!AA:AC,2,0),"")</f>
        <v/>
      </c>
      <c r="AQ97" s="17"/>
      <c r="AR97" s="18"/>
      <c r="AS97" s="18"/>
    </row>
    <row r="98" spans="2:45" ht="15" customHeight="1" x14ac:dyDescent="0.3">
      <c r="B98" s="24"/>
      <c r="C98" s="32" t="b" cm="1">
        <f t="array" aca="1" ref="C98" ca="1">AND((ISNUMBER(SUMPRODUCT(LOOKUP(MID(SUBSTITUTE(Educación_Formal!B98," ",""),ROW(INDIRECT("1:"&amp;LEN(SUBSTITUTE(Educación_Formal!B98," ","")))),1),"0ABCDEFGHIJKLMNOPQRSTUVWXYZ")))), EXACT(Educación_Formal!B98,UPPER(Educación_Formal!B98)), NOT(OR(IFERROR(SEARCH("á",Educación_Formal!B98),FALSE),IFERROR(SEARCH("é",Educación_Formal!B98),FALSE),IFERROR(SEARCH("í",Educación_Formal!B98),FALSE),IFERROR(SEARCH("ó",Educación_Formal!B98),FALSE),IFERROR(SEARCH("ú",Educación_Formal!B98),FALSE))))</f>
        <v>0</v>
      </c>
      <c r="D98" s="24"/>
      <c r="E98" s="32" t="b" cm="1">
        <f t="array" aca="1" ref="E98" ca="1">AND((ISNUMBER(SUMPRODUCT(LOOKUP(MID(SUBSTITUTE(Educación_Formal!D98," ",""),ROW(INDIRECT("1:"&amp;LEN(SUBSTITUTE(Educación_Formal!D98," ","")))),1),"0ABCDEFGHIJKLMNOPQRSTUVWXYZ")))), EXACT(Educación_Formal!D98,UPPER(Educación_Formal!D98)), NOT(OR(IFERROR(SEARCH("á",Educación_Formal!D98),FALSE),IFERROR(SEARCH("é",Educación_Formal!D98),FALSE),IFERROR(SEARCH("í",Educación_Formal!D98),FALSE),IFERROR(SEARCH("ó",Educación_Formal!D98),FALSE),IFERROR(SEARCH("ú",Educación_Formal!D98),FALSE))))</f>
        <v>0</v>
      </c>
      <c r="F98" s="24"/>
      <c r="G98" s="32" t="b" cm="1">
        <f t="array" aca="1" ref="G98" ca="1">AND((ISNUMBER(SUMPRODUCT(LOOKUP(MID(SUBSTITUTE(Educación_Formal!F98," ",""),ROW(INDIRECT("1:"&amp;LEN(SUBSTITUTE(Educación_Formal!F98," ","")))),1),"0ABCDEFGHIJKLMNOPQRSTUVWXYZ")))), EXACT(Educación_Formal!F98,UPPER(Educación_Formal!F98)), NOT(OR(IFERROR(SEARCH("á",Educación_Formal!F98),FALSE),IFERROR(SEARCH("é",Educación_Formal!F98),FALSE),IFERROR(SEARCH("í",Educación_Formal!F98),FALSE),IFERROR(SEARCH("ó",Educación_Formal!F98),FALSE),IFERROR(SEARCH("ú",Educación_Formal!F98),FALSE))))</f>
        <v>0</v>
      </c>
      <c r="H98" s="24"/>
      <c r="I98" s="32" t="b" cm="1">
        <f t="array" aca="1" ref="I98" ca="1">AND((ISNUMBER(SUMPRODUCT(LOOKUP(MID(SUBSTITUTE(Educación_Formal!H98," ",""),ROW(INDIRECT("1:"&amp;LEN(SUBSTITUTE(Educación_Formal!H98," ","")))),1),"0ABCDEFGHIJKLMNOPQRSTUVWXYZ")))), EXACT(Educación_Formal!H98,UPPER(Educación_Formal!H98)), NOT(OR(IFERROR(SEARCH("á",Educación_Formal!H98),FALSE),IFERROR(SEARCH("é",Educación_Formal!H98),FALSE),IFERROR(SEARCH("í",Educación_Formal!H98),FALSE),IFERROR(SEARCH("ó",Educación_Formal!H98),FALSE),IFERROR(SEARCH("ú",Educación_Formal!H98),FALSE))))</f>
        <v>0</v>
      </c>
      <c r="J98" s="23" t="str">
        <f>IFERROR(VLOOKUP(K98,Hoja2!B:C,2,0),"")</f>
        <v/>
      </c>
      <c r="K98" s="17"/>
      <c r="L98" s="36"/>
      <c r="M98" s="37"/>
      <c r="N98" s="37"/>
      <c r="O98" s="23" t="str">
        <f>IFERROR(VLOOKUP(P98,Hoja2!AL:AM,2,0),"")</f>
        <v/>
      </c>
      <c r="P98" s="17"/>
      <c r="Q98" s="17"/>
      <c r="R98" s="23" t="str">
        <f>IFERROR(VLOOKUP(S98,Hoja2!$AD$2:$AE$34,2,0), "")</f>
        <v/>
      </c>
      <c r="S98" s="17"/>
      <c r="T98" s="23" t="str">
        <f>IFERROR(IF(R98=MID(VLOOKUP(CONCATENATE(R98,U98),Hoja2!AI:AJ,2,0),1,2),VLOOKUP(CONCATENATE(R98,U98),Hoja2!AI:AJ,2,0),""),"")</f>
        <v/>
      </c>
      <c r="U98" s="17"/>
      <c r="V98" s="17"/>
      <c r="W98" s="26"/>
      <c r="X98" s="23" t="b">
        <f>AND(NOT(OR(IFERROR(SEARCH("á",Educación_Formal!W98),FALSE),IFERROR(SEARCH("é",Educación_Formal!W98),FALSE),IFERROR(SEARCH("í",Educación_Formal!W98),FALSE),IFERROR(SEARCH("ó",Educación_Formal!W98),FALSE),IFERROR(SEARCH("ú",Educación_Formal!W98),FALSE),IFERROR(SEARCH("ñ",Educación_Formal!W98),FALSE))),OR(ISNUMBER(MATCH("*@*.???",Educación_Formal!W98,0)),ISNUMBER(MATCH("*@*.??",Educación_Formal!W98,0))))</f>
        <v>0</v>
      </c>
      <c r="Y98" s="23" t="str">
        <f>IFERROR(VLOOKUP(Z98,Hoja2!F:G,2,0),"")</f>
        <v/>
      </c>
      <c r="Z98" s="17"/>
      <c r="AA98" s="23" t="str">
        <f>IFERROR(VLOOKUP(AB98,Hoja2!I:J,2,0),"")</f>
        <v/>
      </c>
      <c r="AB98" s="17"/>
      <c r="AC98" s="17"/>
      <c r="AD98" s="23" t="str">
        <f>IFERROR(VLOOKUP(AE98,Hoja2!AP:AQ,2,0),"")</f>
        <v/>
      </c>
      <c r="AE98" s="17"/>
      <c r="AF98" s="23" t="str">
        <f>IFERROR(VLOOKUP(AG98,Hoja2!L:M,2,0),"")</f>
        <v/>
      </c>
      <c r="AG98" s="17"/>
      <c r="AH98" s="23" t="str">
        <f>IFERROR(VLOOKUP(AI98,Hoja2!O:P,2,0),"")</f>
        <v/>
      </c>
      <c r="AI98" s="17"/>
      <c r="AJ98" s="23" t="str">
        <f>IFERROR(VLOOKUP(AK98,Hoja2!R:S,2,0),"")</f>
        <v/>
      </c>
      <c r="AK98" s="17"/>
      <c r="AL98" s="23" t="str">
        <f>IFERROR(VLOOKUP(AM98,Hoja2!U:V,2,0),"")</f>
        <v/>
      </c>
      <c r="AM98" s="17"/>
      <c r="AN98" s="23" t="str">
        <f>IFERROR(VLOOKUP(AO98,Hoja2!X:Y,2,0),"")</f>
        <v/>
      </c>
      <c r="AO98" s="17"/>
      <c r="AP98" s="23" t="str">
        <f>IFERROR(VLOOKUP(AQ98,Hoja2!AA:AC,2,0),"")</f>
        <v/>
      </c>
      <c r="AQ98" s="17"/>
      <c r="AR98" s="18"/>
      <c r="AS98" s="18"/>
    </row>
    <row r="99" spans="2:45" ht="15" customHeight="1" x14ac:dyDescent="0.3">
      <c r="B99" s="24"/>
      <c r="C99" s="32" t="b" cm="1">
        <f t="array" aca="1" ref="C99" ca="1">AND((ISNUMBER(SUMPRODUCT(LOOKUP(MID(SUBSTITUTE(Educación_Formal!B99," ",""),ROW(INDIRECT("1:"&amp;LEN(SUBSTITUTE(Educación_Formal!B99," ","")))),1),"0ABCDEFGHIJKLMNOPQRSTUVWXYZ")))), EXACT(Educación_Formal!B99,UPPER(Educación_Formal!B99)), NOT(OR(IFERROR(SEARCH("á",Educación_Formal!B99),FALSE),IFERROR(SEARCH("é",Educación_Formal!B99),FALSE),IFERROR(SEARCH("í",Educación_Formal!B99),FALSE),IFERROR(SEARCH("ó",Educación_Formal!B99),FALSE),IFERROR(SEARCH("ú",Educación_Formal!B99),FALSE))))</f>
        <v>0</v>
      </c>
      <c r="D99" s="24"/>
      <c r="E99" s="32" t="b" cm="1">
        <f t="array" aca="1" ref="E99" ca="1">AND((ISNUMBER(SUMPRODUCT(LOOKUP(MID(SUBSTITUTE(Educación_Formal!D99," ",""),ROW(INDIRECT("1:"&amp;LEN(SUBSTITUTE(Educación_Formal!D99," ","")))),1),"0ABCDEFGHIJKLMNOPQRSTUVWXYZ")))), EXACT(Educación_Formal!D99,UPPER(Educación_Formal!D99)), NOT(OR(IFERROR(SEARCH("á",Educación_Formal!D99),FALSE),IFERROR(SEARCH("é",Educación_Formal!D99),FALSE),IFERROR(SEARCH("í",Educación_Formal!D99),FALSE),IFERROR(SEARCH("ó",Educación_Formal!D99),FALSE),IFERROR(SEARCH("ú",Educación_Formal!D99),FALSE))))</f>
        <v>0</v>
      </c>
      <c r="F99" s="24"/>
      <c r="G99" s="32" t="b" cm="1">
        <f t="array" aca="1" ref="G99" ca="1">AND((ISNUMBER(SUMPRODUCT(LOOKUP(MID(SUBSTITUTE(Educación_Formal!F99," ",""),ROW(INDIRECT("1:"&amp;LEN(SUBSTITUTE(Educación_Formal!F99," ","")))),1),"0ABCDEFGHIJKLMNOPQRSTUVWXYZ")))), EXACT(Educación_Formal!F99,UPPER(Educación_Formal!F99)), NOT(OR(IFERROR(SEARCH("á",Educación_Formal!F99),FALSE),IFERROR(SEARCH("é",Educación_Formal!F99),FALSE),IFERROR(SEARCH("í",Educación_Formal!F99),FALSE),IFERROR(SEARCH("ó",Educación_Formal!F99),FALSE),IFERROR(SEARCH("ú",Educación_Formal!F99),FALSE))))</f>
        <v>0</v>
      </c>
      <c r="H99" s="24"/>
      <c r="I99" s="32" t="b" cm="1">
        <f t="array" aca="1" ref="I99" ca="1">AND((ISNUMBER(SUMPRODUCT(LOOKUP(MID(SUBSTITUTE(Educación_Formal!H99," ",""),ROW(INDIRECT("1:"&amp;LEN(SUBSTITUTE(Educación_Formal!H99," ","")))),1),"0ABCDEFGHIJKLMNOPQRSTUVWXYZ")))), EXACT(Educación_Formal!H99,UPPER(Educación_Formal!H99)), NOT(OR(IFERROR(SEARCH("á",Educación_Formal!H99),FALSE),IFERROR(SEARCH("é",Educación_Formal!H99),FALSE),IFERROR(SEARCH("í",Educación_Formal!H99),FALSE),IFERROR(SEARCH("ó",Educación_Formal!H99),FALSE),IFERROR(SEARCH("ú",Educación_Formal!H99),FALSE))))</f>
        <v>0</v>
      </c>
      <c r="J99" s="23" t="str">
        <f>IFERROR(VLOOKUP(K99,Hoja2!B:C,2,0),"")</f>
        <v/>
      </c>
      <c r="K99" s="17"/>
      <c r="L99" s="36"/>
      <c r="M99" s="37"/>
      <c r="N99" s="37"/>
      <c r="O99" s="23" t="str">
        <f>IFERROR(VLOOKUP(P99,Hoja2!AL:AM,2,0),"")</f>
        <v/>
      </c>
      <c r="P99" s="17"/>
      <c r="Q99" s="17"/>
      <c r="R99" s="23" t="str">
        <f>IFERROR(VLOOKUP(S99,Hoja2!$AD$2:$AE$34,2,0), "")</f>
        <v/>
      </c>
      <c r="S99" s="17"/>
      <c r="T99" s="23" t="str">
        <f>IFERROR(IF(R99=MID(VLOOKUP(CONCATENATE(R99,U99),Hoja2!AI:AJ,2,0),1,2),VLOOKUP(CONCATENATE(R99,U99),Hoja2!AI:AJ,2,0),""),"")</f>
        <v/>
      </c>
      <c r="U99" s="17"/>
      <c r="V99" s="17"/>
      <c r="W99" s="26"/>
      <c r="X99" s="23" t="b">
        <f>AND(NOT(OR(IFERROR(SEARCH("á",Educación_Formal!W99),FALSE),IFERROR(SEARCH("é",Educación_Formal!W99),FALSE),IFERROR(SEARCH("í",Educación_Formal!W99),FALSE),IFERROR(SEARCH("ó",Educación_Formal!W99),FALSE),IFERROR(SEARCH("ú",Educación_Formal!W99),FALSE),IFERROR(SEARCH("ñ",Educación_Formal!W99),FALSE))),OR(ISNUMBER(MATCH("*@*.???",Educación_Formal!W99,0)),ISNUMBER(MATCH("*@*.??",Educación_Formal!W99,0))))</f>
        <v>0</v>
      </c>
      <c r="Y99" s="23" t="str">
        <f>IFERROR(VLOOKUP(Z99,Hoja2!F:G,2,0),"")</f>
        <v/>
      </c>
      <c r="Z99" s="17"/>
      <c r="AA99" s="23" t="str">
        <f>IFERROR(VLOOKUP(AB99,Hoja2!I:J,2,0),"")</f>
        <v/>
      </c>
      <c r="AB99" s="17"/>
      <c r="AC99" s="17"/>
      <c r="AD99" s="23" t="str">
        <f>IFERROR(VLOOKUP(AE99,Hoja2!AP:AQ,2,0),"")</f>
        <v/>
      </c>
      <c r="AE99" s="17"/>
      <c r="AF99" s="23" t="str">
        <f>IFERROR(VLOOKUP(AG99,Hoja2!L:M,2,0),"")</f>
        <v/>
      </c>
      <c r="AG99" s="17"/>
      <c r="AH99" s="23" t="str">
        <f>IFERROR(VLOOKUP(AI99,Hoja2!O:P,2,0),"")</f>
        <v/>
      </c>
      <c r="AI99" s="17"/>
      <c r="AJ99" s="23" t="str">
        <f>IFERROR(VLOOKUP(AK99,Hoja2!R:S,2,0),"")</f>
        <v/>
      </c>
      <c r="AK99" s="17"/>
      <c r="AL99" s="23" t="str">
        <f>IFERROR(VLOOKUP(AM99,Hoja2!U:V,2,0),"")</f>
        <v/>
      </c>
      <c r="AM99" s="17"/>
      <c r="AN99" s="23" t="str">
        <f>IFERROR(VLOOKUP(AO99,Hoja2!X:Y,2,0),"")</f>
        <v/>
      </c>
      <c r="AO99" s="17"/>
      <c r="AP99" s="23" t="str">
        <f>IFERROR(VLOOKUP(AQ99,Hoja2!AA:AC,2,0),"")</f>
        <v/>
      </c>
      <c r="AQ99" s="17"/>
      <c r="AR99" s="18"/>
      <c r="AS99" s="18"/>
    </row>
    <row r="100" spans="2:45" ht="15" customHeight="1" x14ac:dyDescent="0.3">
      <c r="B100" s="24"/>
      <c r="C100" s="32" t="b" cm="1">
        <f t="array" aca="1" ref="C100" ca="1">AND((ISNUMBER(SUMPRODUCT(LOOKUP(MID(SUBSTITUTE(Educación_Formal!B100," ",""),ROW(INDIRECT("1:"&amp;LEN(SUBSTITUTE(Educación_Formal!B100," ","")))),1),"0ABCDEFGHIJKLMNOPQRSTUVWXYZ")))), EXACT(Educación_Formal!B100,UPPER(Educación_Formal!B100)), NOT(OR(IFERROR(SEARCH("á",Educación_Formal!B100),FALSE),IFERROR(SEARCH("é",Educación_Formal!B100),FALSE),IFERROR(SEARCH("í",Educación_Formal!B100),FALSE),IFERROR(SEARCH("ó",Educación_Formal!B100),FALSE),IFERROR(SEARCH("ú",Educación_Formal!B100),FALSE))))</f>
        <v>0</v>
      </c>
      <c r="D100" s="24"/>
      <c r="E100" s="32" t="b" cm="1">
        <f t="array" aca="1" ref="E100" ca="1">AND((ISNUMBER(SUMPRODUCT(LOOKUP(MID(SUBSTITUTE(Educación_Formal!D100," ",""),ROW(INDIRECT("1:"&amp;LEN(SUBSTITUTE(Educación_Formal!D100," ","")))),1),"0ABCDEFGHIJKLMNOPQRSTUVWXYZ")))), EXACT(Educación_Formal!D100,UPPER(Educación_Formal!D100)), NOT(OR(IFERROR(SEARCH("á",Educación_Formal!D100),FALSE),IFERROR(SEARCH("é",Educación_Formal!D100),FALSE),IFERROR(SEARCH("í",Educación_Formal!D100),FALSE),IFERROR(SEARCH("ó",Educación_Formal!D100),FALSE),IFERROR(SEARCH("ú",Educación_Formal!D100),FALSE))))</f>
        <v>0</v>
      </c>
      <c r="F100" s="24"/>
      <c r="G100" s="32" t="b" cm="1">
        <f t="array" aca="1" ref="G100" ca="1">AND((ISNUMBER(SUMPRODUCT(LOOKUP(MID(SUBSTITUTE(Educación_Formal!F100," ",""),ROW(INDIRECT("1:"&amp;LEN(SUBSTITUTE(Educación_Formal!F100," ","")))),1),"0ABCDEFGHIJKLMNOPQRSTUVWXYZ")))), EXACT(Educación_Formal!F100,UPPER(Educación_Formal!F100)), NOT(OR(IFERROR(SEARCH("á",Educación_Formal!F100),FALSE),IFERROR(SEARCH("é",Educación_Formal!F100),FALSE),IFERROR(SEARCH("í",Educación_Formal!F100),FALSE),IFERROR(SEARCH("ó",Educación_Formal!F100),FALSE),IFERROR(SEARCH("ú",Educación_Formal!F100),FALSE))))</f>
        <v>0</v>
      </c>
      <c r="H100" s="24"/>
      <c r="I100" s="32" t="b" cm="1">
        <f t="array" aca="1" ref="I100" ca="1">AND((ISNUMBER(SUMPRODUCT(LOOKUP(MID(SUBSTITUTE(Educación_Formal!H100," ",""),ROW(INDIRECT("1:"&amp;LEN(SUBSTITUTE(Educación_Formal!H100," ","")))),1),"0ABCDEFGHIJKLMNOPQRSTUVWXYZ")))), EXACT(Educación_Formal!H100,UPPER(Educación_Formal!H100)), NOT(OR(IFERROR(SEARCH("á",Educación_Formal!H100),FALSE),IFERROR(SEARCH("é",Educación_Formal!H100),FALSE),IFERROR(SEARCH("í",Educación_Formal!H100),FALSE),IFERROR(SEARCH("ó",Educación_Formal!H100),FALSE),IFERROR(SEARCH("ú",Educación_Formal!H100),FALSE))))</f>
        <v>0</v>
      </c>
      <c r="J100" s="23" t="str">
        <f>IFERROR(VLOOKUP(K100,Hoja2!B:C,2,0),"")</f>
        <v/>
      </c>
      <c r="K100" s="17"/>
      <c r="L100" s="36"/>
      <c r="M100" s="37"/>
      <c r="N100" s="37"/>
      <c r="O100" s="23" t="str">
        <f>IFERROR(VLOOKUP(P100,Hoja2!AL:AM,2,0),"")</f>
        <v/>
      </c>
      <c r="P100" s="17"/>
      <c r="Q100" s="17"/>
      <c r="R100" s="23" t="str">
        <f>IFERROR(VLOOKUP(S100,Hoja2!$AD$2:$AE$34,2,0), "")</f>
        <v/>
      </c>
      <c r="S100" s="17"/>
      <c r="T100" s="23" t="str">
        <f>IFERROR(IF(R100=MID(VLOOKUP(CONCATENATE(R100,U100),Hoja2!AI:AJ,2,0),1,2),VLOOKUP(CONCATENATE(R100,U100),Hoja2!AI:AJ,2,0),""),"")</f>
        <v/>
      </c>
      <c r="U100" s="17"/>
      <c r="V100" s="17"/>
      <c r="W100" s="26"/>
      <c r="X100" s="23" t="b">
        <f>AND(NOT(OR(IFERROR(SEARCH("á",Educación_Formal!W100),FALSE),IFERROR(SEARCH("é",Educación_Formal!W100),FALSE),IFERROR(SEARCH("í",Educación_Formal!W100),FALSE),IFERROR(SEARCH("ó",Educación_Formal!W100),FALSE),IFERROR(SEARCH("ú",Educación_Formal!W100),FALSE),IFERROR(SEARCH("ñ",Educación_Formal!W100),FALSE))),OR(ISNUMBER(MATCH("*@*.???",Educación_Formal!W100,0)),ISNUMBER(MATCH("*@*.??",Educación_Formal!W100,0))))</f>
        <v>0</v>
      </c>
      <c r="Y100" s="23" t="str">
        <f>IFERROR(VLOOKUP(Z100,Hoja2!F:G,2,0),"")</f>
        <v/>
      </c>
      <c r="Z100" s="17"/>
      <c r="AA100" s="23" t="str">
        <f>IFERROR(VLOOKUP(AB100,Hoja2!I:J,2,0),"")</f>
        <v/>
      </c>
      <c r="AB100" s="17"/>
      <c r="AC100" s="17"/>
      <c r="AD100" s="23" t="str">
        <f>IFERROR(VLOOKUP(AE100,Hoja2!AP:AQ,2,0),"")</f>
        <v/>
      </c>
      <c r="AE100" s="17"/>
      <c r="AF100" s="23" t="str">
        <f>IFERROR(VLOOKUP(AG100,Hoja2!L:M,2,0),"")</f>
        <v/>
      </c>
      <c r="AG100" s="17"/>
      <c r="AH100" s="23" t="str">
        <f>IFERROR(VLOOKUP(AI100,Hoja2!O:P,2,0),"")</f>
        <v/>
      </c>
      <c r="AI100" s="17"/>
      <c r="AJ100" s="23" t="str">
        <f>IFERROR(VLOOKUP(AK100,Hoja2!R:S,2,0),"")</f>
        <v/>
      </c>
      <c r="AK100" s="17"/>
      <c r="AL100" s="23" t="str">
        <f>IFERROR(VLOOKUP(AM100,Hoja2!U:V,2,0),"")</f>
        <v/>
      </c>
      <c r="AM100" s="17"/>
      <c r="AN100" s="23" t="str">
        <f>IFERROR(VLOOKUP(AO100,Hoja2!X:Y,2,0),"")</f>
        <v/>
      </c>
      <c r="AO100" s="17"/>
      <c r="AP100" s="23" t="str">
        <f>IFERROR(VLOOKUP(AQ100,Hoja2!AA:AC,2,0),"")</f>
        <v/>
      </c>
      <c r="AQ100" s="17"/>
      <c r="AR100" s="18"/>
      <c r="AS100" s="18"/>
    </row>
    <row r="101" spans="2:45" ht="15" customHeight="1" x14ac:dyDescent="0.3">
      <c r="B101" s="24"/>
      <c r="C101" s="32" t="b" cm="1">
        <f t="array" aca="1" ref="C101" ca="1">AND((ISNUMBER(SUMPRODUCT(LOOKUP(MID(SUBSTITUTE(Educación_Formal!B101," ",""),ROW(INDIRECT("1:"&amp;LEN(SUBSTITUTE(Educación_Formal!B101," ","")))),1),"0ABCDEFGHIJKLMNOPQRSTUVWXYZ")))), EXACT(Educación_Formal!B101,UPPER(Educación_Formal!B101)), NOT(OR(IFERROR(SEARCH("á",Educación_Formal!B101),FALSE),IFERROR(SEARCH("é",Educación_Formal!B101),FALSE),IFERROR(SEARCH("í",Educación_Formal!B101),FALSE),IFERROR(SEARCH("ó",Educación_Formal!B101),FALSE),IFERROR(SEARCH("ú",Educación_Formal!B101),FALSE))))</f>
        <v>0</v>
      </c>
      <c r="D101" s="24"/>
      <c r="E101" s="32" t="b" cm="1">
        <f t="array" aca="1" ref="E101" ca="1">AND((ISNUMBER(SUMPRODUCT(LOOKUP(MID(SUBSTITUTE(Educación_Formal!D101," ",""),ROW(INDIRECT("1:"&amp;LEN(SUBSTITUTE(Educación_Formal!D101," ","")))),1),"0ABCDEFGHIJKLMNOPQRSTUVWXYZ")))), EXACT(Educación_Formal!D101,UPPER(Educación_Formal!D101)), NOT(OR(IFERROR(SEARCH("á",Educación_Formal!D101),FALSE),IFERROR(SEARCH("é",Educación_Formal!D101),FALSE),IFERROR(SEARCH("í",Educación_Formal!D101),FALSE),IFERROR(SEARCH("ó",Educación_Formal!D101),FALSE),IFERROR(SEARCH("ú",Educación_Formal!D101),FALSE))))</f>
        <v>0</v>
      </c>
      <c r="F101" s="24"/>
      <c r="G101" s="32" t="b" cm="1">
        <f t="array" aca="1" ref="G101" ca="1">AND((ISNUMBER(SUMPRODUCT(LOOKUP(MID(SUBSTITUTE(Educación_Formal!F101," ",""),ROW(INDIRECT("1:"&amp;LEN(SUBSTITUTE(Educación_Formal!F101," ","")))),1),"0ABCDEFGHIJKLMNOPQRSTUVWXYZ")))), EXACT(Educación_Formal!F101,UPPER(Educación_Formal!F101)), NOT(OR(IFERROR(SEARCH("á",Educación_Formal!F101),FALSE),IFERROR(SEARCH("é",Educación_Formal!F101),FALSE),IFERROR(SEARCH("í",Educación_Formal!F101),FALSE),IFERROR(SEARCH("ó",Educación_Formal!F101),FALSE),IFERROR(SEARCH("ú",Educación_Formal!F101),FALSE))))</f>
        <v>0</v>
      </c>
      <c r="H101" s="24"/>
      <c r="I101" s="32" t="b" cm="1">
        <f t="array" aca="1" ref="I101" ca="1">AND((ISNUMBER(SUMPRODUCT(LOOKUP(MID(SUBSTITUTE(Educación_Formal!H101," ",""),ROW(INDIRECT("1:"&amp;LEN(SUBSTITUTE(Educación_Formal!H101," ","")))),1),"0ABCDEFGHIJKLMNOPQRSTUVWXYZ")))), EXACT(Educación_Formal!H101,UPPER(Educación_Formal!H101)), NOT(OR(IFERROR(SEARCH("á",Educación_Formal!H101),FALSE),IFERROR(SEARCH("é",Educación_Formal!H101),FALSE),IFERROR(SEARCH("í",Educación_Formal!H101),FALSE),IFERROR(SEARCH("ó",Educación_Formal!H101),FALSE),IFERROR(SEARCH("ú",Educación_Formal!H101),FALSE))))</f>
        <v>0</v>
      </c>
      <c r="J101" s="23" t="str">
        <f>IFERROR(VLOOKUP(K101,Hoja2!B:C,2,0),"")</f>
        <v/>
      </c>
      <c r="K101" s="17"/>
      <c r="L101" s="36"/>
      <c r="M101" s="37"/>
      <c r="N101" s="37"/>
      <c r="O101" s="23" t="str">
        <f>IFERROR(VLOOKUP(P101,Hoja2!AL:AM,2,0),"")</f>
        <v/>
      </c>
      <c r="P101" s="17"/>
      <c r="Q101" s="17"/>
      <c r="R101" s="23" t="str">
        <f>IFERROR(VLOOKUP(S101,Hoja2!$AD$2:$AE$34,2,0), "")</f>
        <v/>
      </c>
      <c r="S101" s="17"/>
      <c r="T101" s="23" t="str">
        <f>IFERROR(IF(R101=MID(VLOOKUP(CONCATENATE(R101,U101),Hoja2!AI:AJ,2,0),1,2),VLOOKUP(CONCATENATE(R101,U101),Hoja2!AI:AJ,2,0),""),"")</f>
        <v/>
      </c>
      <c r="U101" s="17"/>
      <c r="V101" s="17"/>
      <c r="W101" s="26"/>
      <c r="X101" s="23" t="b">
        <f>AND(NOT(OR(IFERROR(SEARCH("á",Educación_Formal!W101),FALSE),IFERROR(SEARCH("é",Educación_Formal!W101),FALSE),IFERROR(SEARCH("í",Educación_Formal!W101),FALSE),IFERROR(SEARCH("ó",Educación_Formal!W101),FALSE),IFERROR(SEARCH("ú",Educación_Formal!W101),FALSE),IFERROR(SEARCH("ñ",Educación_Formal!W101),FALSE))),OR(ISNUMBER(MATCH("*@*.???",Educación_Formal!W101,0)),ISNUMBER(MATCH("*@*.??",Educación_Formal!W101,0))))</f>
        <v>0</v>
      </c>
      <c r="Y101" s="23" t="str">
        <f>IFERROR(VLOOKUP(Z101,Hoja2!F:G,2,0),"")</f>
        <v/>
      </c>
      <c r="Z101" s="17"/>
      <c r="AA101" s="23" t="str">
        <f>IFERROR(VLOOKUP(AB101,Hoja2!I:J,2,0),"")</f>
        <v/>
      </c>
      <c r="AB101" s="17"/>
      <c r="AC101" s="17"/>
      <c r="AD101" s="23" t="str">
        <f>IFERROR(VLOOKUP(AE101,Hoja2!AP:AQ,2,0),"")</f>
        <v/>
      </c>
      <c r="AE101" s="17"/>
      <c r="AF101" s="23" t="str">
        <f>IFERROR(VLOOKUP(AG101,Hoja2!L:M,2,0),"")</f>
        <v/>
      </c>
      <c r="AG101" s="17"/>
      <c r="AH101" s="23" t="str">
        <f>IFERROR(VLOOKUP(AI101,Hoja2!O:P,2,0),"")</f>
        <v/>
      </c>
      <c r="AI101" s="17"/>
      <c r="AJ101" s="23" t="str">
        <f>IFERROR(VLOOKUP(AK101,Hoja2!R:S,2,0),"")</f>
        <v/>
      </c>
      <c r="AK101" s="17"/>
      <c r="AL101" s="23" t="str">
        <f>IFERROR(VLOOKUP(AM101,Hoja2!U:V,2,0),"")</f>
        <v/>
      </c>
      <c r="AM101" s="17"/>
      <c r="AN101" s="23" t="str">
        <f>IFERROR(VLOOKUP(AO101,Hoja2!X:Y,2,0),"")</f>
        <v/>
      </c>
      <c r="AO101" s="17"/>
      <c r="AP101" s="23" t="str">
        <f>IFERROR(VLOOKUP(AQ101,Hoja2!AA:AC,2,0),"")</f>
        <v/>
      </c>
      <c r="AQ101" s="17"/>
      <c r="AR101" s="18"/>
      <c r="AS101" s="18"/>
    </row>
    <row r="102" spans="2:45" ht="15" customHeight="1" x14ac:dyDescent="0.3">
      <c r="B102" s="24"/>
      <c r="C102" s="32" t="b" cm="1">
        <f t="array" aca="1" ref="C102" ca="1">AND((ISNUMBER(SUMPRODUCT(LOOKUP(MID(SUBSTITUTE(Educación_Formal!B102," ",""),ROW(INDIRECT("1:"&amp;LEN(SUBSTITUTE(Educación_Formal!B102," ","")))),1),"0ABCDEFGHIJKLMNOPQRSTUVWXYZ")))), EXACT(Educación_Formal!B102,UPPER(Educación_Formal!B102)), NOT(OR(IFERROR(SEARCH("á",Educación_Formal!B102),FALSE),IFERROR(SEARCH("é",Educación_Formal!B102),FALSE),IFERROR(SEARCH("í",Educación_Formal!B102),FALSE),IFERROR(SEARCH("ó",Educación_Formal!B102),FALSE),IFERROR(SEARCH("ú",Educación_Formal!B102),FALSE))))</f>
        <v>0</v>
      </c>
      <c r="D102" s="24"/>
      <c r="E102" s="32" t="b" cm="1">
        <f t="array" aca="1" ref="E102" ca="1">AND((ISNUMBER(SUMPRODUCT(LOOKUP(MID(SUBSTITUTE(Educación_Formal!D102," ",""),ROW(INDIRECT("1:"&amp;LEN(SUBSTITUTE(Educación_Formal!D102," ","")))),1),"0ABCDEFGHIJKLMNOPQRSTUVWXYZ")))), EXACT(Educación_Formal!D102,UPPER(Educación_Formal!D102)), NOT(OR(IFERROR(SEARCH("á",Educación_Formal!D102),FALSE),IFERROR(SEARCH("é",Educación_Formal!D102),FALSE),IFERROR(SEARCH("í",Educación_Formal!D102),FALSE),IFERROR(SEARCH("ó",Educación_Formal!D102),FALSE),IFERROR(SEARCH("ú",Educación_Formal!D102),FALSE))))</f>
        <v>0</v>
      </c>
      <c r="F102" s="24"/>
      <c r="G102" s="32" t="b" cm="1">
        <f t="array" aca="1" ref="G102" ca="1">AND((ISNUMBER(SUMPRODUCT(LOOKUP(MID(SUBSTITUTE(Educación_Formal!F102," ",""),ROW(INDIRECT("1:"&amp;LEN(SUBSTITUTE(Educación_Formal!F102," ","")))),1),"0ABCDEFGHIJKLMNOPQRSTUVWXYZ")))), EXACT(Educación_Formal!F102,UPPER(Educación_Formal!F102)), NOT(OR(IFERROR(SEARCH("á",Educación_Formal!F102),FALSE),IFERROR(SEARCH("é",Educación_Formal!F102),FALSE),IFERROR(SEARCH("í",Educación_Formal!F102),FALSE),IFERROR(SEARCH("ó",Educación_Formal!F102),FALSE),IFERROR(SEARCH("ú",Educación_Formal!F102),FALSE))))</f>
        <v>0</v>
      </c>
      <c r="H102" s="24"/>
      <c r="I102" s="32" t="b" cm="1">
        <f t="array" aca="1" ref="I102" ca="1">AND((ISNUMBER(SUMPRODUCT(LOOKUP(MID(SUBSTITUTE(Educación_Formal!H102," ",""),ROW(INDIRECT("1:"&amp;LEN(SUBSTITUTE(Educación_Formal!H102," ","")))),1),"0ABCDEFGHIJKLMNOPQRSTUVWXYZ")))), EXACT(Educación_Formal!H102,UPPER(Educación_Formal!H102)), NOT(OR(IFERROR(SEARCH("á",Educación_Formal!H102),FALSE),IFERROR(SEARCH("é",Educación_Formal!H102),FALSE),IFERROR(SEARCH("í",Educación_Formal!H102),FALSE),IFERROR(SEARCH("ó",Educación_Formal!H102),FALSE),IFERROR(SEARCH("ú",Educación_Formal!H102),FALSE))))</f>
        <v>0</v>
      </c>
      <c r="J102" s="23" t="str">
        <f>IFERROR(VLOOKUP(K102,Hoja2!B:C,2,0),"")</f>
        <v/>
      </c>
      <c r="K102" s="17"/>
      <c r="L102" s="36"/>
      <c r="M102" s="37"/>
      <c r="N102" s="37"/>
      <c r="O102" s="23" t="str">
        <f>IFERROR(VLOOKUP(P102,Hoja2!AL:AM,2,0),"")</f>
        <v/>
      </c>
      <c r="P102" s="17"/>
      <c r="Q102" s="17"/>
      <c r="R102" s="23" t="str">
        <f>IFERROR(VLOOKUP(S102,Hoja2!$AD$2:$AE$34,2,0), "")</f>
        <v/>
      </c>
      <c r="S102" s="17"/>
      <c r="T102" s="23" t="str">
        <f>IFERROR(IF(R102=MID(VLOOKUP(CONCATENATE(R102,U102),Hoja2!AI:AJ,2,0),1,2),VLOOKUP(CONCATENATE(R102,U102),Hoja2!AI:AJ,2,0),""),"")</f>
        <v/>
      </c>
      <c r="U102" s="17"/>
      <c r="V102" s="17"/>
      <c r="W102" s="26"/>
      <c r="X102" s="23" t="b">
        <f>AND(NOT(OR(IFERROR(SEARCH("á",Educación_Formal!W102),FALSE),IFERROR(SEARCH("é",Educación_Formal!W102),FALSE),IFERROR(SEARCH("í",Educación_Formal!W102),FALSE),IFERROR(SEARCH("ó",Educación_Formal!W102),FALSE),IFERROR(SEARCH("ú",Educación_Formal!W102),FALSE),IFERROR(SEARCH("ñ",Educación_Formal!W102),FALSE))),OR(ISNUMBER(MATCH("*@*.???",Educación_Formal!W102,0)),ISNUMBER(MATCH("*@*.??",Educación_Formal!W102,0))))</f>
        <v>0</v>
      </c>
      <c r="Y102" s="23" t="str">
        <f>IFERROR(VLOOKUP(Z102,Hoja2!F:G,2,0),"")</f>
        <v/>
      </c>
      <c r="Z102" s="17"/>
      <c r="AA102" s="23" t="str">
        <f>IFERROR(VLOOKUP(AB102,Hoja2!I:J,2,0),"")</f>
        <v/>
      </c>
      <c r="AB102" s="17"/>
      <c r="AC102" s="17"/>
      <c r="AD102" s="23" t="str">
        <f>IFERROR(VLOOKUP(AE102,Hoja2!AP:AQ,2,0),"")</f>
        <v/>
      </c>
      <c r="AE102" s="17"/>
      <c r="AF102" s="23" t="str">
        <f>IFERROR(VLOOKUP(AG102,Hoja2!L:M,2,0),"")</f>
        <v/>
      </c>
      <c r="AG102" s="17"/>
      <c r="AH102" s="23" t="str">
        <f>IFERROR(VLOOKUP(AI102,Hoja2!O:P,2,0),"")</f>
        <v/>
      </c>
      <c r="AI102" s="17"/>
      <c r="AJ102" s="23" t="str">
        <f>IFERROR(VLOOKUP(AK102,Hoja2!R:S,2,0),"")</f>
        <v/>
      </c>
      <c r="AK102" s="17"/>
      <c r="AL102" s="23" t="str">
        <f>IFERROR(VLOOKUP(AM102,Hoja2!U:V,2,0),"")</f>
        <v/>
      </c>
      <c r="AM102" s="17"/>
      <c r="AN102" s="23" t="str">
        <f>IFERROR(VLOOKUP(AO102,Hoja2!X:Y,2,0),"")</f>
        <v/>
      </c>
      <c r="AO102" s="17"/>
      <c r="AP102" s="23" t="str">
        <f>IFERROR(VLOOKUP(AQ102,Hoja2!AA:AC,2,0),"")</f>
        <v/>
      </c>
      <c r="AQ102" s="17"/>
      <c r="AR102" s="18"/>
      <c r="AS102" s="18"/>
    </row>
    <row r="103" spans="2:45" ht="15" customHeight="1" x14ac:dyDescent="0.3">
      <c r="B103" s="24"/>
      <c r="C103" s="32" t="b" cm="1">
        <f t="array" aca="1" ref="C103" ca="1">AND((ISNUMBER(SUMPRODUCT(LOOKUP(MID(SUBSTITUTE(Educación_Formal!B103," ",""),ROW(INDIRECT("1:"&amp;LEN(SUBSTITUTE(Educación_Formal!B103," ","")))),1),"0ABCDEFGHIJKLMNOPQRSTUVWXYZ")))), EXACT(Educación_Formal!B103,UPPER(Educación_Formal!B103)), NOT(OR(IFERROR(SEARCH("á",Educación_Formal!B103),FALSE),IFERROR(SEARCH("é",Educación_Formal!B103),FALSE),IFERROR(SEARCH("í",Educación_Formal!B103),FALSE),IFERROR(SEARCH("ó",Educación_Formal!B103),FALSE),IFERROR(SEARCH("ú",Educación_Formal!B103),FALSE))))</f>
        <v>0</v>
      </c>
      <c r="D103" s="24"/>
      <c r="E103" s="32" t="b" cm="1">
        <f t="array" aca="1" ref="E103" ca="1">AND((ISNUMBER(SUMPRODUCT(LOOKUP(MID(SUBSTITUTE(Educación_Formal!D103," ",""),ROW(INDIRECT("1:"&amp;LEN(SUBSTITUTE(Educación_Formal!D103," ","")))),1),"0ABCDEFGHIJKLMNOPQRSTUVWXYZ")))), EXACT(Educación_Formal!D103,UPPER(Educación_Formal!D103)), NOT(OR(IFERROR(SEARCH("á",Educación_Formal!D103),FALSE),IFERROR(SEARCH("é",Educación_Formal!D103),FALSE),IFERROR(SEARCH("í",Educación_Formal!D103),FALSE),IFERROR(SEARCH("ó",Educación_Formal!D103),FALSE),IFERROR(SEARCH("ú",Educación_Formal!D103),FALSE))))</f>
        <v>0</v>
      </c>
      <c r="F103" s="24"/>
      <c r="G103" s="32" t="b" cm="1">
        <f t="array" aca="1" ref="G103" ca="1">AND((ISNUMBER(SUMPRODUCT(LOOKUP(MID(SUBSTITUTE(Educación_Formal!F103," ",""),ROW(INDIRECT("1:"&amp;LEN(SUBSTITUTE(Educación_Formal!F103," ","")))),1),"0ABCDEFGHIJKLMNOPQRSTUVWXYZ")))), EXACT(Educación_Formal!F103,UPPER(Educación_Formal!F103)), NOT(OR(IFERROR(SEARCH("á",Educación_Formal!F103),FALSE),IFERROR(SEARCH("é",Educación_Formal!F103),FALSE),IFERROR(SEARCH("í",Educación_Formal!F103),FALSE),IFERROR(SEARCH("ó",Educación_Formal!F103),FALSE),IFERROR(SEARCH("ú",Educación_Formal!F103),FALSE))))</f>
        <v>0</v>
      </c>
      <c r="H103" s="24"/>
      <c r="I103" s="32" t="b" cm="1">
        <f t="array" aca="1" ref="I103" ca="1">AND((ISNUMBER(SUMPRODUCT(LOOKUP(MID(SUBSTITUTE(Educación_Formal!H103," ",""),ROW(INDIRECT("1:"&amp;LEN(SUBSTITUTE(Educación_Formal!H103," ","")))),1),"0ABCDEFGHIJKLMNOPQRSTUVWXYZ")))), EXACT(Educación_Formal!H103,UPPER(Educación_Formal!H103)), NOT(OR(IFERROR(SEARCH("á",Educación_Formal!H103),FALSE),IFERROR(SEARCH("é",Educación_Formal!H103),FALSE),IFERROR(SEARCH("í",Educación_Formal!H103),FALSE),IFERROR(SEARCH("ó",Educación_Formal!H103),FALSE),IFERROR(SEARCH("ú",Educación_Formal!H103),FALSE))))</f>
        <v>0</v>
      </c>
      <c r="J103" s="23" t="str">
        <f>IFERROR(VLOOKUP(K103,Hoja2!B:C,2,0),"")</f>
        <v/>
      </c>
      <c r="K103" s="17"/>
      <c r="L103" s="36"/>
      <c r="M103" s="37"/>
      <c r="N103" s="37"/>
      <c r="O103" s="23" t="str">
        <f>IFERROR(VLOOKUP(P103,Hoja2!AL:AM,2,0),"")</f>
        <v/>
      </c>
      <c r="P103" s="17"/>
      <c r="Q103" s="17"/>
      <c r="R103" s="23" t="str">
        <f>IFERROR(VLOOKUP(S103,Hoja2!$AD$2:$AE$34,2,0), "")</f>
        <v/>
      </c>
      <c r="S103" s="17"/>
      <c r="T103" s="23" t="str">
        <f>IFERROR(IF(R103=MID(VLOOKUP(CONCATENATE(R103,U103),Hoja2!AI:AJ,2,0),1,2),VLOOKUP(CONCATENATE(R103,U103),Hoja2!AI:AJ,2,0),""),"")</f>
        <v/>
      </c>
      <c r="U103" s="17"/>
      <c r="V103" s="17"/>
      <c r="W103" s="26"/>
      <c r="X103" s="23" t="b">
        <f>AND(NOT(OR(IFERROR(SEARCH("á",Educación_Formal!W103),FALSE),IFERROR(SEARCH("é",Educación_Formal!W103),FALSE),IFERROR(SEARCH("í",Educación_Formal!W103),FALSE),IFERROR(SEARCH("ó",Educación_Formal!W103),FALSE),IFERROR(SEARCH("ú",Educación_Formal!W103),FALSE),IFERROR(SEARCH("ñ",Educación_Formal!W103),FALSE))),OR(ISNUMBER(MATCH("*@*.???",Educación_Formal!W103,0)),ISNUMBER(MATCH("*@*.??",Educación_Formal!W103,0))))</f>
        <v>0</v>
      </c>
      <c r="Y103" s="23" t="str">
        <f>IFERROR(VLOOKUP(Z103,Hoja2!F:G,2,0),"")</f>
        <v/>
      </c>
      <c r="Z103" s="17"/>
      <c r="AA103" s="23" t="str">
        <f>IFERROR(VLOOKUP(AB103,Hoja2!I:J,2,0),"")</f>
        <v/>
      </c>
      <c r="AB103" s="17"/>
      <c r="AC103" s="17"/>
      <c r="AD103" s="23" t="str">
        <f>IFERROR(VLOOKUP(AE103,Hoja2!AP:AQ,2,0),"")</f>
        <v/>
      </c>
      <c r="AE103" s="17"/>
      <c r="AF103" s="23" t="str">
        <f>IFERROR(VLOOKUP(AG103,Hoja2!L:M,2,0),"")</f>
        <v/>
      </c>
      <c r="AG103" s="17"/>
      <c r="AH103" s="23" t="str">
        <f>IFERROR(VLOOKUP(AI103,Hoja2!O:P,2,0),"")</f>
        <v/>
      </c>
      <c r="AI103" s="17"/>
      <c r="AJ103" s="23" t="str">
        <f>IFERROR(VLOOKUP(AK103,Hoja2!R:S,2,0),"")</f>
        <v/>
      </c>
      <c r="AK103" s="17"/>
      <c r="AL103" s="23" t="str">
        <f>IFERROR(VLOOKUP(AM103,Hoja2!U:V,2,0),"")</f>
        <v/>
      </c>
      <c r="AM103" s="17"/>
      <c r="AN103" s="23" t="str">
        <f>IFERROR(VLOOKUP(AO103,Hoja2!X:Y,2,0),"")</f>
        <v/>
      </c>
      <c r="AO103" s="17"/>
      <c r="AP103" s="23" t="str">
        <f>IFERROR(VLOOKUP(AQ103,Hoja2!AA:AC,2,0),"")</f>
        <v/>
      </c>
      <c r="AQ103" s="17"/>
      <c r="AR103" s="18"/>
      <c r="AS103" s="18"/>
    </row>
    <row r="104" spans="2:45" ht="15" customHeight="1" x14ac:dyDescent="0.3">
      <c r="B104" s="24"/>
      <c r="C104" s="32" t="b" cm="1">
        <f t="array" aca="1" ref="C104" ca="1">AND((ISNUMBER(SUMPRODUCT(LOOKUP(MID(SUBSTITUTE(Educación_Formal!B104," ",""),ROW(INDIRECT("1:"&amp;LEN(SUBSTITUTE(Educación_Formal!B104," ","")))),1),"0ABCDEFGHIJKLMNOPQRSTUVWXYZ")))), EXACT(Educación_Formal!B104,UPPER(Educación_Formal!B104)), NOT(OR(IFERROR(SEARCH("á",Educación_Formal!B104),FALSE),IFERROR(SEARCH("é",Educación_Formal!B104),FALSE),IFERROR(SEARCH("í",Educación_Formal!B104),FALSE),IFERROR(SEARCH("ó",Educación_Formal!B104),FALSE),IFERROR(SEARCH("ú",Educación_Formal!B104),FALSE))))</f>
        <v>0</v>
      </c>
      <c r="D104" s="24"/>
      <c r="E104" s="32" t="b" cm="1">
        <f t="array" aca="1" ref="E104" ca="1">AND((ISNUMBER(SUMPRODUCT(LOOKUP(MID(SUBSTITUTE(Educación_Formal!D104," ",""),ROW(INDIRECT("1:"&amp;LEN(SUBSTITUTE(Educación_Formal!D104," ","")))),1),"0ABCDEFGHIJKLMNOPQRSTUVWXYZ")))), EXACT(Educación_Formal!D104,UPPER(Educación_Formal!D104)), NOT(OR(IFERROR(SEARCH("á",Educación_Formal!D104),FALSE),IFERROR(SEARCH("é",Educación_Formal!D104),FALSE),IFERROR(SEARCH("í",Educación_Formal!D104),FALSE),IFERROR(SEARCH("ó",Educación_Formal!D104),FALSE),IFERROR(SEARCH("ú",Educación_Formal!D104),FALSE))))</f>
        <v>0</v>
      </c>
      <c r="F104" s="24"/>
      <c r="G104" s="32" t="b" cm="1">
        <f t="array" aca="1" ref="G104" ca="1">AND((ISNUMBER(SUMPRODUCT(LOOKUP(MID(SUBSTITUTE(Educación_Formal!F104," ",""),ROW(INDIRECT("1:"&amp;LEN(SUBSTITUTE(Educación_Formal!F104," ","")))),1),"0ABCDEFGHIJKLMNOPQRSTUVWXYZ")))), EXACT(Educación_Formal!F104,UPPER(Educación_Formal!F104)), NOT(OR(IFERROR(SEARCH("á",Educación_Formal!F104),FALSE),IFERROR(SEARCH("é",Educación_Formal!F104),FALSE),IFERROR(SEARCH("í",Educación_Formal!F104),FALSE),IFERROR(SEARCH("ó",Educación_Formal!F104),FALSE),IFERROR(SEARCH("ú",Educación_Formal!F104),FALSE))))</f>
        <v>0</v>
      </c>
      <c r="H104" s="24"/>
      <c r="I104" s="32" t="b" cm="1">
        <f t="array" aca="1" ref="I104" ca="1">AND((ISNUMBER(SUMPRODUCT(LOOKUP(MID(SUBSTITUTE(Educación_Formal!H104," ",""),ROW(INDIRECT("1:"&amp;LEN(SUBSTITUTE(Educación_Formal!H104," ","")))),1),"0ABCDEFGHIJKLMNOPQRSTUVWXYZ")))), EXACT(Educación_Formal!H104,UPPER(Educación_Formal!H104)), NOT(OR(IFERROR(SEARCH("á",Educación_Formal!H104),FALSE),IFERROR(SEARCH("é",Educación_Formal!H104),FALSE),IFERROR(SEARCH("í",Educación_Formal!H104),FALSE),IFERROR(SEARCH("ó",Educación_Formal!H104),FALSE),IFERROR(SEARCH("ú",Educación_Formal!H104),FALSE))))</f>
        <v>0</v>
      </c>
      <c r="J104" s="23" t="str">
        <f>IFERROR(VLOOKUP(K104,Hoja2!B:C,2,0),"")</f>
        <v/>
      </c>
      <c r="K104" s="17"/>
      <c r="L104" s="36"/>
      <c r="M104" s="37"/>
      <c r="N104" s="37"/>
      <c r="O104" s="23" t="str">
        <f>IFERROR(VLOOKUP(P104,Hoja2!AL:AM,2,0),"")</f>
        <v/>
      </c>
      <c r="P104" s="17"/>
      <c r="Q104" s="17"/>
      <c r="R104" s="23" t="str">
        <f>IFERROR(VLOOKUP(S104,Hoja2!$AD$2:$AE$34,2,0), "")</f>
        <v/>
      </c>
      <c r="S104" s="17"/>
      <c r="T104" s="23" t="str">
        <f>IFERROR(IF(R104=MID(VLOOKUP(CONCATENATE(R104,U104),Hoja2!AI:AJ,2,0),1,2),VLOOKUP(CONCATENATE(R104,U104),Hoja2!AI:AJ,2,0),""),"")</f>
        <v/>
      </c>
      <c r="U104" s="17"/>
      <c r="V104" s="17"/>
      <c r="W104" s="26"/>
      <c r="X104" s="23" t="b">
        <f>AND(NOT(OR(IFERROR(SEARCH("á",Educación_Formal!W104),FALSE),IFERROR(SEARCH("é",Educación_Formal!W104),FALSE),IFERROR(SEARCH("í",Educación_Formal!W104),FALSE),IFERROR(SEARCH("ó",Educación_Formal!W104),FALSE),IFERROR(SEARCH("ú",Educación_Formal!W104),FALSE),IFERROR(SEARCH("ñ",Educación_Formal!W104),FALSE))),OR(ISNUMBER(MATCH("*@*.???",Educación_Formal!W104,0)),ISNUMBER(MATCH("*@*.??",Educación_Formal!W104,0))))</f>
        <v>0</v>
      </c>
      <c r="Y104" s="23" t="str">
        <f>IFERROR(VLOOKUP(Z104,Hoja2!F:G,2,0),"")</f>
        <v/>
      </c>
      <c r="Z104" s="17"/>
      <c r="AA104" s="23" t="str">
        <f>IFERROR(VLOOKUP(AB104,Hoja2!I:J,2,0),"")</f>
        <v/>
      </c>
      <c r="AB104" s="17"/>
      <c r="AC104" s="17"/>
      <c r="AD104" s="23" t="str">
        <f>IFERROR(VLOOKUP(AE104,Hoja2!AP:AQ,2,0),"")</f>
        <v/>
      </c>
      <c r="AE104" s="17"/>
      <c r="AF104" s="23" t="str">
        <f>IFERROR(VLOOKUP(AG104,Hoja2!L:M,2,0),"")</f>
        <v/>
      </c>
      <c r="AG104" s="17"/>
      <c r="AH104" s="23" t="str">
        <f>IFERROR(VLOOKUP(AI104,Hoja2!O:P,2,0),"")</f>
        <v/>
      </c>
      <c r="AI104" s="17"/>
      <c r="AJ104" s="23" t="str">
        <f>IFERROR(VLOOKUP(AK104,Hoja2!R:S,2,0),"")</f>
        <v/>
      </c>
      <c r="AK104" s="17"/>
      <c r="AL104" s="23" t="str">
        <f>IFERROR(VLOOKUP(AM104,Hoja2!U:V,2,0),"")</f>
        <v/>
      </c>
      <c r="AM104" s="17"/>
      <c r="AN104" s="23" t="str">
        <f>IFERROR(VLOOKUP(AO104,Hoja2!X:Y,2,0),"")</f>
        <v/>
      </c>
      <c r="AO104" s="17"/>
      <c r="AP104" s="23" t="str">
        <f>IFERROR(VLOOKUP(AQ104,Hoja2!AA:AC,2,0),"")</f>
        <v/>
      </c>
      <c r="AQ104" s="17"/>
      <c r="AR104" s="18"/>
      <c r="AS104" s="18"/>
    </row>
    <row r="105" spans="2:45" ht="15" customHeight="1" x14ac:dyDescent="0.3">
      <c r="B105" s="24"/>
      <c r="C105" s="32" t="b" cm="1">
        <f t="array" aca="1" ref="C105" ca="1">AND((ISNUMBER(SUMPRODUCT(LOOKUP(MID(SUBSTITUTE(Educación_Formal!B105," ",""),ROW(INDIRECT("1:"&amp;LEN(SUBSTITUTE(Educación_Formal!B105," ","")))),1),"0ABCDEFGHIJKLMNOPQRSTUVWXYZ")))), EXACT(Educación_Formal!B105,UPPER(Educación_Formal!B105)), NOT(OR(IFERROR(SEARCH("á",Educación_Formal!B105),FALSE),IFERROR(SEARCH("é",Educación_Formal!B105),FALSE),IFERROR(SEARCH("í",Educación_Formal!B105),FALSE),IFERROR(SEARCH("ó",Educación_Formal!B105),FALSE),IFERROR(SEARCH("ú",Educación_Formal!B105),FALSE))))</f>
        <v>0</v>
      </c>
      <c r="D105" s="24"/>
      <c r="E105" s="32" t="b" cm="1">
        <f t="array" aca="1" ref="E105" ca="1">AND((ISNUMBER(SUMPRODUCT(LOOKUP(MID(SUBSTITUTE(Educación_Formal!D105," ",""),ROW(INDIRECT("1:"&amp;LEN(SUBSTITUTE(Educación_Formal!D105," ","")))),1),"0ABCDEFGHIJKLMNOPQRSTUVWXYZ")))), EXACT(Educación_Formal!D105,UPPER(Educación_Formal!D105)), NOT(OR(IFERROR(SEARCH("á",Educación_Formal!D105),FALSE),IFERROR(SEARCH("é",Educación_Formal!D105),FALSE),IFERROR(SEARCH("í",Educación_Formal!D105),FALSE),IFERROR(SEARCH("ó",Educación_Formal!D105),FALSE),IFERROR(SEARCH("ú",Educación_Formal!D105),FALSE))))</f>
        <v>0</v>
      </c>
      <c r="F105" s="24"/>
      <c r="G105" s="32" t="b" cm="1">
        <f t="array" aca="1" ref="G105" ca="1">AND((ISNUMBER(SUMPRODUCT(LOOKUP(MID(SUBSTITUTE(Educación_Formal!F105," ",""),ROW(INDIRECT("1:"&amp;LEN(SUBSTITUTE(Educación_Formal!F105," ","")))),1),"0ABCDEFGHIJKLMNOPQRSTUVWXYZ")))), EXACT(Educación_Formal!F105,UPPER(Educación_Formal!F105)), NOT(OR(IFERROR(SEARCH("á",Educación_Formal!F105),FALSE),IFERROR(SEARCH("é",Educación_Formal!F105),FALSE),IFERROR(SEARCH("í",Educación_Formal!F105),FALSE),IFERROR(SEARCH("ó",Educación_Formal!F105),FALSE),IFERROR(SEARCH("ú",Educación_Formal!F105),FALSE))))</f>
        <v>0</v>
      </c>
      <c r="H105" s="24"/>
      <c r="I105" s="32" t="b" cm="1">
        <f t="array" aca="1" ref="I105" ca="1">AND((ISNUMBER(SUMPRODUCT(LOOKUP(MID(SUBSTITUTE(Educación_Formal!H105," ",""),ROW(INDIRECT("1:"&amp;LEN(SUBSTITUTE(Educación_Formal!H105," ","")))),1),"0ABCDEFGHIJKLMNOPQRSTUVWXYZ")))), EXACT(Educación_Formal!H105,UPPER(Educación_Formal!H105)), NOT(OR(IFERROR(SEARCH("á",Educación_Formal!H105),FALSE),IFERROR(SEARCH("é",Educación_Formal!H105),FALSE),IFERROR(SEARCH("í",Educación_Formal!H105),FALSE),IFERROR(SEARCH("ó",Educación_Formal!H105),FALSE),IFERROR(SEARCH("ú",Educación_Formal!H105),FALSE))))</f>
        <v>0</v>
      </c>
      <c r="J105" s="23" t="str">
        <f>IFERROR(VLOOKUP(K105,Hoja2!B:C,2,0),"")</f>
        <v/>
      </c>
      <c r="K105" s="17"/>
      <c r="L105" s="36"/>
      <c r="M105" s="37"/>
      <c r="N105" s="37"/>
      <c r="O105" s="23" t="str">
        <f>IFERROR(VLOOKUP(P105,Hoja2!AL:AM,2,0),"")</f>
        <v/>
      </c>
      <c r="P105" s="17"/>
      <c r="Q105" s="17"/>
      <c r="R105" s="23" t="str">
        <f>IFERROR(VLOOKUP(S105,Hoja2!$AD$2:$AE$34,2,0), "")</f>
        <v/>
      </c>
      <c r="S105" s="17"/>
      <c r="T105" s="23" t="str">
        <f>IFERROR(IF(R105=MID(VLOOKUP(CONCATENATE(R105,U105),Hoja2!AI:AJ,2,0),1,2),VLOOKUP(CONCATENATE(R105,U105),Hoja2!AI:AJ,2,0),""),"")</f>
        <v/>
      </c>
      <c r="U105" s="17"/>
      <c r="V105" s="17"/>
      <c r="W105" s="26"/>
      <c r="X105" s="23" t="b">
        <f>AND(NOT(OR(IFERROR(SEARCH("á",Educación_Formal!W105),FALSE),IFERROR(SEARCH("é",Educación_Formal!W105),FALSE),IFERROR(SEARCH("í",Educación_Formal!W105),FALSE),IFERROR(SEARCH("ó",Educación_Formal!W105),FALSE),IFERROR(SEARCH("ú",Educación_Formal!W105),FALSE),IFERROR(SEARCH("ñ",Educación_Formal!W105),FALSE))),OR(ISNUMBER(MATCH("*@*.???",Educación_Formal!W105,0)),ISNUMBER(MATCH("*@*.??",Educación_Formal!W105,0))))</f>
        <v>0</v>
      </c>
      <c r="Y105" s="23" t="str">
        <f>IFERROR(VLOOKUP(Z105,Hoja2!F:G,2,0),"")</f>
        <v/>
      </c>
      <c r="Z105" s="17"/>
      <c r="AA105" s="23" t="str">
        <f>IFERROR(VLOOKUP(AB105,Hoja2!I:J,2,0),"")</f>
        <v/>
      </c>
      <c r="AB105" s="17"/>
      <c r="AC105" s="17"/>
      <c r="AD105" s="23" t="str">
        <f>IFERROR(VLOOKUP(AE105,Hoja2!AP:AQ,2,0),"")</f>
        <v/>
      </c>
      <c r="AE105" s="17"/>
      <c r="AF105" s="23" t="str">
        <f>IFERROR(VLOOKUP(AG105,Hoja2!L:M,2,0),"")</f>
        <v/>
      </c>
      <c r="AG105" s="17"/>
      <c r="AH105" s="23" t="str">
        <f>IFERROR(VLOOKUP(AI105,Hoja2!O:P,2,0),"")</f>
        <v/>
      </c>
      <c r="AI105" s="17"/>
      <c r="AJ105" s="23" t="str">
        <f>IFERROR(VLOOKUP(AK105,Hoja2!R:S,2,0),"")</f>
        <v/>
      </c>
      <c r="AK105" s="17"/>
      <c r="AL105" s="23" t="str">
        <f>IFERROR(VLOOKUP(AM105,Hoja2!U:V,2,0),"")</f>
        <v/>
      </c>
      <c r="AM105" s="17"/>
      <c r="AN105" s="23" t="str">
        <f>IFERROR(VLOOKUP(AO105,Hoja2!X:Y,2,0),"")</f>
        <v/>
      </c>
      <c r="AO105" s="17"/>
      <c r="AP105" s="23" t="str">
        <f>IFERROR(VLOOKUP(AQ105,Hoja2!AA:AC,2,0),"")</f>
        <v/>
      </c>
      <c r="AQ105" s="17"/>
      <c r="AR105" s="18"/>
      <c r="AS105" s="18"/>
    </row>
    <row r="106" spans="2:45" ht="15" customHeight="1" x14ac:dyDescent="0.3">
      <c r="B106" s="24"/>
      <c r="C106" s="32" t="b" cm="1">
        <f t="array" aca="1" ref="C106" ca="1">AND((ISNUMBER(SUMPRODUCT(LOOKUP(MID(SUBSTITUTE(Educación_Formal!B106," ",""),ROW(INDIRECT("1:"&amp;LEN(SUBSTITUTE(Educación_Formal!B106," ","")))),1),"0ABCDEFGHIJKLMNOPQRSTUVWXYZ")))), EXACT(Educación_Formal!B106,UPPER(Educación_Formal!B106)), NOT(OR(IFERROR(SEARCH("á",Educación_Formal!B106),FALSE),IFERROR(SEARCH("é",Educación_Formal!B106),FALSE),IFERROR(SEARCH("í",Educación_Formal!B106),FALSE),IFERROR(SEARCH("ó",Educación_Formal!B106),FALSE),IFERROR(SEARCH("ú",Educación_Formal!B106),FALSE))))</f>
        <v>0</v>
      </c>
      <c r="D106" s="24"/>
      <c r="E106" s="32" t="b" cm="1">
        <f t="array" aca="1" ref="E106" ca="1">AND((ISNUMBER(SUMPRODUCT(LOOKUP(MID(SUBSTITUTE(Educación_Formal!D106," ",""),ROW(INDIRECT("1:"&amp;LEN(SUBSTITUTE(Educación_Formal!D106," ","")))),1),"0ABCDEFGHIJKLMNOPQRSTUVWXYZ")))), EXACT(Educación_Formal!D106,UPPER(Educación_Formal!D106)), NOT(OR(IFERROR(SEARCH("á",Educación_Formal!D106),FALSE),IFERROR(SEARCH("é",Educación_Formal!D106),FALSE),IFERROR(SEARCH("í",Educación_Formal!D106),FALSE),IFERROR(SEARCH("ó",Educación_Formal!D106),FALSE),IFERROR(SEARCH("ú",Educación_Formal!D106),FALSE))))</f>
        <v>0</v>
      </c>
      <c r="F106" s="24"/>
      <c r="G106" s="32" t="b" cm="1">
        <f t="array" aca="1" ref="G106" ca="1">AND((ISNUMBER(SUMPRODUCT(LOOKUP(MID(SUBSTITUTE(Educación_Formal!F106," ",""),ROW(INDIRECT("1:"&amp;LEN(SUBSTITUTE(Educación_Formal!F106," ","")))),1),"0ABCDEFGHIJKLMNOPQRSTUVWXYZ")))), EXACT(Educación_Formal!F106,UPPER(Educación_Formal!F106)), NOT(OR(IFERROR(SEARCH("á",Educación_Formal!F106),FALSE),IFERROR(SEARCH("é",Educación_Formal!F106),FALSE),IFERROR(SEARCH("í",Educación_Formal!F106),FALSE),IFERROR(SEARCH("ó",Educación_Formal!F106),FALSE),IFERROR(SEARCH("ú",Educación_Formal!F106),FALSE))))</f>
        <v>0</v>
      </c>
      <c r="H106" s="24"/>
      <c r="I106" s="32" t="b" cm="1">
        <f t="array" aca="1" ref="I106" ca="1">AND((ISNUMBER(SUMPRODUCT(LOOKUP(MID(SUBSTITUTE(Educación_Formal!H106," ",""),ROW(INDIRECT("1:"&amp;LEN(SUBSTITUTE(Educación_Formal!H106," ","")))),1),"0ABCDEFGHIJKLMNOPQRSTUVWXYZ")))), EXACT(Educación_Formal!H106,UPPER(Educación_Formal!H106)), NOT(OR(IFERROR(SEARCH("á",Educación_Formal!H106),FALSE),IFERROR(SEARCH("é",Educación_Formal!H106),FALSE),IFERROR(SEARCH("í",Educación_Formal!H106),FALSE),IFERROR(SEARCH("ó",Educación_Formal!H106),FALSE),IFERROR(SEARCH("ú",Educación_Formal!H106),FALSE))))</f>
        <v>0</v>
      </c>
      <c r="J106" s="23" t="str">
        <f>IFERROR(VLOOKUP(K106,Hoja2!B:C,2,0),"")</f>
        <v/>
      </c>
      <c r="K106" s="17"/>
      <c r="L106" s="36"/>
      <c r="M106" s="37"/>
      <c r="N106" s="37"/>
      <c r="O106" s="23" t="str">
        <f>IFERROR(VLOOKUP(P106,Hoja2!AL:AM,2,0),"")</f>
        <v/>
      </c>
      <c r="P106" s="17"/>
      <c r="Q106" s="17"/>
      <c r="R106" s="23" t="str">
        <f>IFERROR(VLOOKUP(S106,Hoja2!$AD$2:$AE$34,2,0), "")</f>
        <v/>
      </c>
      <c r="S106" s="17"/>
      <c r="T106" s="23" t="str">
        <f>IFERROR(IF(R106=MID(VLOOKUP(CONCATENATE(R106,U106),Hoja2!AI:AJ,2,0),1,2),VLOOKUP(CONCATENATE(R106,U106),Hoja2!AI:AJ,2,0),""),"")</f>
        <v/>
      </c>
      <c r="U106" s="17"/>
      <c r="V106" s="17"/>
      <c r="W106" s="26"/>
      <c r="X106" s="23" t="b">
        <f>AND(NOT(OR(IFERROR(SEARCH("á",Educación_Formal!W106),FALSE),IFERROR(SEARCH("é",Educación_Formal!W106),FALSE),IFERROR(SEARCH("í",Educación_Formal!W106),FALSE),IFERROR(SEARCH("ó",Educación_Formal!W106),FALSE),IFERROR(SEARCH("ú",Educación_Formal!W106),FALSE),IFERROR(SEARCH("ñ",Educación_Formal!W106),FALSE))),OR(ISNUMBER(MATCH("*@*.???",Educación_Formal!W106,0)),ISNUMBER(MATCH("*@*.??",Educación_Formal!W106,0))))</f>
        <v>0</v>
      </c>
      <c r="Y106" s="23" t="str">
        <f>IFERROR(VLOOKUP(Z106,Hoja2!F:G,2,0),"")</f>
        <v/>
      </c>
      <c r="Z106" s="17"/>
      <c r="AA106" s="23" t="str">
        <f>IFERROR(VLOOKUP(AB106,Hoja2!I:J,2,0),"")</f>
        <v/>
      </c>
      <c r="AB106" s="17"/>
      <c r="AC106" s="17"/>
      <c r="AD106" s="23" t="str">
        <f>IFERROR(VLOOKUP(AE106,Hoja2!AP:AQ,2,0),"")</f>
        <v/>
      </c>
      <c r="AE106" s="17"/>
      <c r="AF106" s="23" t="str">
        <f>IFERROR(VLOOKUP(AG106,Hoja2!L:M,2,0),"")</f>
        <v/>
      </c>
      <c r="AG106" s="17"/>
      <c r="AH106" s="23" t="str">
        <f>IFERROR(VLOOKUP(AI106,Hoja2!O:P,2,0),"")</f>
        <v/>
      </c>
      <c r="AI106" s="17"/>
      <c r="AJ106" s="23" t="str">
        <f>IFERROR(VLOOKUP(AK106,Hoja2!R:S,2,0),"")</f>
        <v/>
      </c>
      <c r="AK106" s="17"/>
      <c r="AL106" s="23" t="str">
        <f>IFERROR(VLOOKUP(AM106,Hoja2!U:V,2,0),"")</f>
        <v/>
      </c>
      <c r="AM106" s="17"/>
      <c r="AN106" s="23" t="str">
        <f>IFERROR(VLOOKUP(AO106,Hoja2!X:Y,2,0),"")</f>
        <v/>
      </c>
      <c r="AO106" s="17"/>
      <c r="AP106" s="23" t="str">
        <f>IFERROR(VLOOKUP(AQ106,Hoja2!AA:AC,2,0),"")</f>
        <v/>
      </c>
      <c r="AQ106" s="17"/>
      <c r="AR106" s="18"/>
      <c r="AS106" s="18"/>
    </row>
    <row r="107" spans="2:45" ht="15" customHeight="1" x14ac:dyDescent="0.3">
      <c r="B107" s="24"/>
      <c r="C107" s="32" t="b" cm="1">
        <f t="array" aca="1" ref="C107" ca="1">AND((ISNUMBER(SUMPRODUCT(LOOKUP(MID(SUBSTITUTE(Educación_Formal!B107," ",""),ROW(INDIRECT("1:"&amp;LEN(SUBSTITUTE(Educación_Formal!B107," ","")))),1),"0ABCDEFGHIJKLMNOPQRSTUVWXYZ")))), EXACT(Educación_Formal!B107,UPPER(Educación_Formal!B107)), NOT(OR(IFERROR(SEARCH("á",Educación_Formal!B107),FALSE),IFERROR(SEARCH("é",Educación_Formal!B107),FALSE),IFERROR(SEARCH("í",Educación_Formal!B107),FALSE),IFERROR(SEARCH("ó",Educación_Formal!B107),FALSE),IFERROR(SEARCH("ú",Educación_Formal!B107),FALSE))))</f>
        <v>0</v>
      </c>
      <c r="D107" s="24"/>
      <c r="E107" s="32" t="b" cm="1">
        <f t="array" aca="1" ref="E107" ca="1">AND((ISNUMBER(SUMPRODUCT(LOOKUP(MID(SUBSTITUTE(Educación_Formal!D107," ",""),ROW(INDIRECT("1:"&amp;LEN(SUBSTITUTE(Educación_Formal!D107," ","")))),1),"0ABCDEFGHIJKLMNOPQRSTUVWXYZ")))), EXACT(Educación_Formal!D107,UPPER(Educación_Formal!D107)), NOT(OR(IFERROR(SEARCH("á",Educación_Formal!D107),FALSE),IFERROR(SEARCH("é",Educación_Formal!D107),FALSE),IFERROR(SEARCH("í",Educación_Formal!D107),FALSE),IFERROR(SEARCH("ó",Educación_Formal!D107),FALSE),IFERROR(SEARCH("ú",Educación_Formal!D107),FALSE))))</f>
        <v>0</v>
      </c>
      <c r="F107" s="24"/>
      <c r="G107" s="32" t="b" cm="1">
        <f t="array" aca="1" ref="G107" ca="1">AND((ISNUMBER(SUMPRODUCT(LOOKUP(MID(SUBSTITUTE(Educación_Formal!F107," ",""),ROW(INDIRECT("1:"&amp;LEN(SUBSTITUTE(Educación_Formal!F107," ","")))),1),"0ABCDEFGHIJKLMNOPQRSTUVWXYZ")))), EXACT(Educación_Formal!F107,UPPER(Educación_Formal!F107)), NOT(OR(IFERROR(SEARCH("á",Educación_Formal!F107),FALSE),IFERROR(SEARCH("é",Educación_Formal!F107),FALSE),IFERROR(SEARCH("í",Educación_Formal!F107),FALSE),IFERROR(SEARCH("ó",Educación_Formal!F107),FALSE),IFERROR(SEARCH("ú",Educación_Formal!F107),FALSE))))</f>
        <v>0</v>
      </c>
      <c r="H107" s="24"/>
      <c r="I107" s="32" t="b" cm="1">
        <f t="array" aca="1" ref="I107" ca="1">AND((ISNUMBER(SUMPRODUCT(LOOKUP(MID(SUBSTITUTE(Educación_Formal!H107," ",""),ROW(INDIRECT("1:"&amp;LEN(SUBSTITUTE(Educación_Formal!H107," ","")))),1),"0ABCDEFGHIJKLMNOPQRSTUVWXYZ")))), EXACT(Educación_Formal!H107,UPPER(Educación_Formal!H107)), NOT(OR(IFERROR(SEARCH("á",Educación_Formal!H107),FALSE),IFERROR(SEARCH("é",Educación_Formal!H107),FALSE),IFERROR(SEARCH("í",Educación_Formal!H107),FALSE),IFERROR(SEARCH("ó",Educación_Formal!H107),FALSE),IFERROR(SEARCH("ú",Educación_Formal!H107),FALSE))))</f>
        <v>0</v>
      </c>
      <c r="J107" s="23" t="str">
        <f>IFERROR(VLOOKUP(K107,Hoja2!B:C,2,0),"")</f>
        <v/>
      </c>
      <c r="K107" s="17"/>
      <c r="L107" s="36"/>
      <c r="M107" s="37"/>
      <c r="N107" s="37"/>
      <c r="O107" s="23" t="str">
        <f>IFERROR(VLOOKUP(P107,Hoja2!AL:AM,2,0),"")</f>
        <v/>
      </c>
      <c r="P107" s="17"/>
      <c r="Q107" s="17"/>
      <c r="R107" s="23" t="str">
        <f>IFERROR(VLOOKUP(S107,Hoja2!$AD$2:$AE$34,2,0), "")</f>
        <v/>
      </c>
      <c r="S107" s="17"/>
      <c r="T107" s="23" t="str">
        <f>IFERROR(IF(R107=MID(VLOOKUP(CONCATENATE(R107,U107),Hoja2!AI:AJ,2,0),1,2),VLOOKUP(CONCATENATE(R107,U107),Hoja2!AI:AJ,2,0),""),"")</f>
        <v/>
      </c>
      <c r="U107" s="17"/>
      <c r="V107" s="17"/>
      <c r="W107" s="26"/>
      <c r="X107" s="23" t="b">
        <f>AND(NOT(OR(IFERROR(SEARCH("á",Educación_Formal!W107),FALSE),IFERROR(SEARCH("é",Educación_Formal!W107),FALSE),IFERROR(SEARCH("í",Educación_Formal!W107),FALSE),IFERROR(SEARCH("ó",Educación_Formal!W107),FALSE),IFERROR(SEARCH("ú",Educación_Formal!W107),FALSE),IFERROR(SEARCH("ñ",Educación_Formal!W107),FALSE))),OR(ISNUMBER(MATCH("*@*.???",Educación_Formal!W107,0)),ISNUMBER(MATCH("*@*.??",Educación_Formal!W107,0))))</f>
        <v>0</v>
      </c>
      <c r="Y107" s="23" t="str">
        <f>IFERROR(VLOOKUP(Z107,Hoja2!F:G,2,0),"")</f>
        <v/>
      </c>
      <c r="Z107" s="17"/>
      <c r="AA107" s="23" t="str">
        <f>IFERROR(VLOOKUP(AB107,Hoja2!I:J,2,0),"")</f>
        <v/>
      </c>
      <c r="AB107" s="17"/>
      <c r="AC107" s="17"/>
      <c r="AD107" s="23" t="str">
        <f>IFERROR(VLOOKUP(AE107,Hoja2!AP:AQ,2,0),"")</f>
        <v/>
      </c>
      <c r="AE107" s="17"/>
      <c r="AF107" s="23" t="str">
        <f>IFERROR(VLOOKUP(AG107,Hoja2!L:M,2,0),"")</f>
        <v/>
      </c>
      <c r="AG107" s="17"/>
      <c r="AH107" s="23" t="str">
        <f>IFERROR(VLOOKUP(AI107,Hoja2!O:P,2,0),"")</f>
        <v/>
      </c>
      <c r="AI107" s="17"/>
      <c r="AJ107" s="23" t="str">
        <f>IFERROR(VLOOKUP(AK107,Hoja2!R:S,2,0),"")</f>
        <v/>
      </c>
      <c r="AK107" s="17"/>
      <c r="AL107" s="23" t="str">
        <f>IFERROR(VLOOKUP(AM107,Hoja2!U:V,2,0),"")</f>
        <v/>
      </c>
      <c r="AM107" s="17"/>
      <c r="AN107" s="23" t="str">
        <f>IFERROR(VLOOKUP(AO107,Hoja2!X:Y,2,0),"")</f>
        <v/>
      </c>
      <c r="AO107" s="17"/>
      <c r="AP107" s="23" t="str">
        <f>IFERROR(VLOOKUP(AQ107,Hoja2!AA:AC,2,0),"")</f>
        <v/>
      </c>
      <c r="AQ107" s="17"/>
      <c r="AR107" s="18"/>
      <c r="AS107" s="18"/>
    </row>
    <row r="108" spans="2:45" ht="15" customHeight="1" x14ac:dyDescent="0.3">
      <c r="B108" s="24"/>
      <c r="C108" s="32" t="b" cm="1">
        <f t="array" aca="1" ref="C108" ca="1">AND((ISNUMBER(SUMPRODUCT(LOOKUP(MID(SUBSTITUTE(Educación_Formal!B108," ",""),ROW(INDIRECT("1:"&amp;LEN(SUBSTITUTE(Educación_Formal!B108," ","")))),1),"0ABCDEFGHIJKLMNOPQRSTUVWXYZ")))), EXACT(Educación_Formal!B108,UPPER(Educación_Formal!B108)), NOT(OR(IFERROR(SEARCH("á",Educación_Formal!B108),FALSE),IFERROR(SEARCH("é",Educación_Formal!B108),FALSE),IFERROR(SEARCH("í",Educación_Formal!B108),FALSE),IFERROR(SEARCH("ó",Educación_Formal!B108),FALSE),IFERROR(SEARCH("ú",Educación_Formal!B108),FALSE))))</f>
        <v>0</v>
      </c>
      <c r="D108" s="24"/>
      <c r="E108" s="32" t="b" cm="1">
        <f t="array" aca="1" ref="E108" ca="1">AND((ISNUMBER(SUMPRODUCT(LOOKUP(MID(SUBSTITUTE(Educación_Formal!D108," ",""),ROW(INDIRECT("1:"&amp;LEN(SUBSTITUTE(Educación_Formal!D108," ","")))),1),"0ABCDEFGHIJKLMNOPQRSTUVWXYZ")))), EXACT(Educación_Formal!D108,UPPER(Educación_Formal!D108)), NOT(OR(IFERROR(SEARCH("á",Educación_Formal!D108),FALSE),IFERROR(SEARCH("é",Educación_Formal!D108),FALSE),IFERROR(SEARCH("í",Educación_Formal!D108),FALSE),IFERROR(SEARCH("ó",Educación_Formal!D108),FALSE),IFERROR(SEARCH("ú",Educación_Formal!D108),FALSE))))</f>
        <v>0</v>
      </c>
      <c r="F108" s="24"/>
      <c r="G108" s="32" t="b" cm="1">
        <f t="array" aca="1" ref="G108" ca="1">AND((ISNUMBER(SUMPRODUCT(LOOKUP(MID(SUBSTITUTE(Educación_Formal!F108," ",""),ROW(INDIRECT("1:"&amp;LEN(SUBSTITUTE(Educación_Formal!F108," ","")))),1),"0ABCDEFGHIJKLMNOPQRSTUVWXYZ")))), EXACT(Educación_Formal!F108,UPPER(Educación_Formal!F108)), NOT(OR(IFERROR(SEARCH("á",Educación_Formal!F108),FALSE),IFERROR(SEARCH("é",Educación_Formal!F108),FALSE),IFERROR(SEARCH("í",Educación_Formal!F108),FALSE),IFERROR(SEARCH("ó",Educación_Formal!F108),FALSE),IFERROR(SEARCH("ú",Educación_Formal!F108),FALSE))))</f>
        <v>0</v>
      </c>
      <c r="H108" s="24"/>
      <c r="I108" s="32" t="b" cm="1">
        <f t="array" aca="1" ref="I108" ca="1">AND((ISNUMBER(SUMPRODUCT(LOOKUP(MID(SUBSTITUTE(Educación_Formal!H108," ",""),ROW(INDIRECT("1:"&amp;LEN(SUBSTITUTE(Educación_Formal!H108," ","")))),1),"0ABCDEFGHIJKLMNOPQRSTUVWXYZ")))), EXACT(Educación_Formal!H108,UPPER(Educación_Formal!H108)), NOT(OR(IFERROR(SEARCH("á",Educación_Formal!H108),FALSE),IFERROR(SEARCH("é",Educación_Formal!H108),FALSE),IFERROR(SEARCH("í",Educación_Formal!H108),FALSE),IFERROR(SEARCH("ó",Educación_Formal!H108),FALSE),IFERROR(SEARCH("ú",Educación_Formal!H108),FALSE))))</f>
        <v>0</v>
      </c>
      <c r="J108" s="23" t="str">
        <f>IFERROR(VLOOKUP(K108,Hoja2!B:C,2,0),"")</f>
        <v/>
      </c>
      <c r="K108" s="17"/>
      <c r="L108" s="36"/>
      <c r="M108" s="37"/>
      <c r="N108" s="37"/>
      <c r="O108" s="23" t="str">
        <f>IFERROR(VLOOKUP(P108,Hoja2!AL:AM,2,0),"")</f>
        <v/>
      </c>
      <c r="P108" s="17"/>
      <c r="Q108" s="17"/>
      <c r="R108" s="23" t="str">
        <f>IFERROR(VLOOKUP(S108,Hoja2!$AD$2:$AE$34,2,0), "")</f>
        <v/>
      </c>
      <c r="S108" s="17"/>
      <c r="T108" s="23" t="str">
        <f>IFERROR(IF(R108=MID(VLOOKUP(CONCATENATE(R108,U108),Hoja2!AI:AJ,2,0),1,2),VLOOKUP(CONCATENATE(R108,U108),Hoja2!AI:AJ,2,0),""),"")</f>
        <v/>
      </c>
      <c r="U108" s="17"/>
      <c r="V108" s="17"/>
      <c r="W108" s="26"/>
      <c r="X108" s="23" t="b">
        <f>AND(NOT(OR(IFERROR(SEARCH("á",Educación_Formal!W108),FALSE),IFERROR(SEARCH("é",Educación_Formal!W108),FALSE),IFERROR(SEARCH("í",Educación_Formal!W108),FALSE),IFERROR(SEARCH("ó",Educación_Formal!W108),FALSE),IFERROR(SEARCH("ú",Educación_Formal!W108),FALSE),IFERROR(SEARCH("ñ",Educación_Formal!W108),FALSE))),OR(ISNUMBER(MATCH("*@*.???",Educación_Formal!W108,0)),ISNUMBER(MATCH("*@*.??",Educación_Formal!W108,0))))</f>
        <v>0</v>
      </c>
      <c r="Y108" s="23" t="str">
        <f>IFERROR(VLOOKUP(Z108,Hoja2!F:G,2,0),"")</f>
        <v/>
      </c>
      <c r="Z108" s="17"/>
      <c r="AA108" s="23" t="str">
        <f>IFERROR(VLOOKUP(AB108,Hoja2!I:J,2,0),"")</f>
        <v/>
      </c>
      <c r="AB108" s="17"/>
      <c r="AC108" s="17"/>
      <c r="AD108" s="23" t="str">
        <f>IFERROR(VLOOKUP(AE108,Hoja2!AP:AQ,2,0),"")</f>
        <v/>
      </c>
      <c r="AE108" s="17"/>
      <c r="AF108" s="23" t="str">
        <f>IFERROR(VLOOKUP(AG108,Hoja2!L:M,2,0),"")</f>
        <v/>
      </c>
      <c r="AG108" s="17"/>
      <c r="AH108" s="23" t="str">
        <f>IFERROR(VLOOKUP(AI108,Hoja2!O:P,2,0),"")</f>
        <v/>
      </c>
      <c r="AI108" s="17"/>
      <c r="AJ108" s="23" t="str">
        <f>IFERROR(VLOOKUP(AK108,Hoja2!R:S,2,0),"")</f>
        <v/>
      </c>
      <c r="AK108" s="17"/>
      <c r="AL108" s="23" t="str">
        <f>IFERROR(VLOOKUP(AM108,Hoja2!U:V,2,0),"")</f>
        <v/>
      </c>
      <c r="AM108" s="17"/>
      <c r="AN108" s="23" t="str">
        <f>IFERROR(VLOOKUP(AO108,Hoja2!X:Y,2,0),"")</f>
        <v/>
      </c>
      <c r="AO108" s="17"/>
      <c r="AP108" s="23" t="str">
        <f>IFERROR(VLOOKUP(AQ108,Hoja2!AA:AC,2,0),"")</f>
        <v/>
      </c>
      <c r="AQ108" s="17"/>
      <c r="AR108" s="18"/>
      <c r="AS108" s="18"/>
    </row>
    <row r="109" spans="2:45" ht="15" customHeight="1" x14ac:dyDescent="0.3">
      <c r="B109" s="24"/>
      <c r="C109" s="32" t="b" cm="1">
        <f t="array" aca="1" ref="C109" ca="1">AND((ISNUMBER(SUMPRODUCT(LOOKUP(MID(SUBSTITUTE(Educación_Formal!B109," ",""),ROW(INDIRECT("1:"&amp;LEN(SUBSTITUTE(Educación_Formal!B109," ","")))),1),"0ABCDEFGHIJKLMNOPQRSTUVWXYZ")))), EXACT(Educación_Formal!B109,UPPER(Educación_Formal!B109)), NOT(OR(IFERROR(SEARCH("á",Educación_Formal!B109),FALSE),IFERROR(SEARCH("é",Educación_Formal!B109),FALSE),IFERROR(SEARCH("í",Educación_Formal!B109),FALSE),IFERROR(SEARCH("ó",Educación_Formal!B109),FALSE),IFERROR(SEARCH("ú",Educación_Formal!B109),FALSE))))</f>
        <v>0</v>
      </c>
      <c r="D109" s="24"/>
      <c r="E109" s="32" t="b" cm="1">
        <f t="array" aca="1" ref="E109" ca="1">AND((ISNUMBER(SUMPRODUCT(LOOKUP(MID(SUBSTITUTE(Educación_Formal!D109," ",""),ROW(INDIRECT("1:"&amp;LEN(SUBSTITUTE(Educación_Formal!D109," ","")))),1),"0ABCDEFGHIJKLMNOPQRSTUVWXYZ")))), EXACT(Educación_Formal!D109,UPPER(Educación_Formal!D109)), NOT(OR(IFERROR(SEARCH("á",Educación_Formal!D109),FALSE),IFERROR(SEARCH("é",Educación_Formal!D109),FALSE),IFERROR(SEARCH("í",Educación_Formal!D109),FALSE),IFERROR(SEARCH("ó",Educación_Formal!D109),FALSE),IFERROR(SEARCH("ú",Educación_Formal!D109),FALSE))))</f>
        <v>0</v>
      </c>
      <c r="F109" s="24"/>
      <c r="G109" s="32" t="b" cm="1">
        <f t="array" aca="1" ref="G109" ca="1">AND((ISNUMBER(SUMPRODUCT(LOOKUP(MID(SUBSTITUTE(Educación_Formal!F109," ",""),ROW(INDIRECT("1:"&amp;LEN(SUBSTITUTE(Educación_Formal!F109," ","")))),1),"0ABCDEFGHIJKLMNOPQRSTUVWXYZ")))), EXACT(Educación_Formal!F109,UPPER(Educación_Formal!F109)), NOT(OR(IFERROR(SEARCH("á",Educación_Formal!F109),FALSE),IFERROR(SEARCH("é",Educación_Formal!F109),FALSE),IFERROR(SEARCH("í",Educación_Formal!F109),FALSE),IFERROR(SEARCH("ó",Educación_Formal!F109),FALSE),IFERROR(SEARCH("ú",Educación_Formal!F109),FALSE))))</f>
        <v>0</v>
      </c>
      <c r="H109" s="24"/>
      <c r="I109" s="32" t="b" cm="1">
        <f t="array" aca="1" ref="I109" ca="1">AND((ISNUMBER(SUMPRODUCT(LOOKUP(MID(SUBSTITUTE(Educación_Formal!H109," ",""),ROW(INDIRECT("1:"&amp;LEN(SUBSTITUTE(Educación_Formal!H109," ","")))),1),"0ABCDEFGHIJKLMNOPQRSTUVWXYZ")))), EXACT(Educación_Formal!H109,UPPER(Educación_Formal!H109)), NOT(OR(IFERROR(SEARCH("á",Educación_Formal!H109),FALSE),IFERROR(SEARCH("é",Educación_Formal!H109),FALSE),IFERROR(SEARCH("í",Educación_Formal!H109),FALSE),IFERROR(SEARCH("ó",Educación_Formal!H109),FALSE),IFERROR(SEARCH("ú",Educación_Formal!H109),FALSE))))</f>
        <v>0</v>
      </c>
      <c r="J109" s="23" t="str">
        <f>IFERROR(VLOOKUP(K109,Hoja2!B:C,2,0),"")</f>
        <v/>
      </c>
      <c r="K109" s="17"/>
      <c r="L109" s="36"/>
      <c r="M109" s="37"/>
      <c r="N109" s="37"/>
      <c r="O109" s="23" t="str">
        <f>IFERROR(VLOOKUP(P109,Hoja2!AL:AM,2,0),"")</f>
        <v/>
      </c>
      <c r="P109" s="17"/>
      <c r="Q109" s="17"/>
      <c r="R109" s="23" t="str">
        <f>IFERROR(VLOOKUP(S109,Hoja2!$AD$2:$AE$34,2,0), "")</f>
        <v/>
      </c>
      <c r="S109" s="17"/>
      <c r="T109" s="23" t="str">
        <f>IFERROR(IF(R109=MID(VLOOKUP(CONCATENATE(R109,U109),Hoja2!AI:AJ,2,0),1,2),VLOOKUP(CONCATENATE(R109,U109),Hoja2!AI:AJ,2,0),""),"")</f>
        <v/>
      </c>
      <c r="U109" s="17"/>
      <c r="V109" s="17"/>
      <c r="W109" s="26"/>
      <c r="X109" s="23" t="b">
        <f>AND(NOT(OR(IFERROR(SEARCH("á",Educación_Formal!W109),FALSE),IFERROR(SEARCH("é",Educación_Formal!W109),FALSE),IFERROR(SEARCH("í",Educación_Formal!W109),FALSE),IFERROR(SEARCH("ó",Educación_Formal!W109),FALSE),IFERROR(SEARCH("ú",Educación_Formal!W109),FALSE),IFERROR(SEARCH("ñ",Educación_Formal!W109),FALSE))),OR(ISNUMBER(MATCH("*@*.???",Educación_Formal!W109,0)),ISNUMBER(MATCH("*@*.??",Educación_Formal!W109,0))))</f>
        <v>0</v>
      </c>
      <c r="Y109" s="23" t="str">
        <f>IFERROR(VLOOKUP(Z109,Hoja2!F:G,2,0),"")</f>
        <v/>
      </c>
      <c r="Z109" s="17"/>
      <c r="AA109" s="23" t="str">
        <f>IFERROR(VLOOKUP(AB109,Hoja2!I:J,2,0),"")</f>
        <v/>
      </c>
      <c r="AB109" s="17"/>
      <c r="AC109" s="17"/>
      <c r="AD109" s="23" t="str">
        <f>IFERROR(VLOOKUP(AE109,Hoja2!AP:AQ,2,0),"")</f>
        <v/>
      </c>
      <c r="AE109" s="17"/>
      <c r="AF109" s="23" t="str">
        <f>IFERROR(VLOOKUP(AG109,Hoja2!L:M,2,0),"")</f>
        <v/>
      </c>
      <c r="AG109" s="17"/>
      <c r="AH109" s="23" t="str">
        <f>IFERROR(VLOOKUP(AI109,Hoja2!O:P,2,0),"")</f>
        <v/>
      </c>
      <c r="AI109" s="17"/>
      <c r="AJ109" s="23" t="str">
        <f>IFERROR(VLOOKUP(AK109,Hoja2!R:S,2,0),"")</f>
        <v/>
      </c>
      <c r="AK109" s="17"/>
      <c r="AL109" s="23" t="str">
        <f>IFERROR(VLOOKUP(AM109,Hoja2!U:V,2,0),"")</f>
        <v/>
      </c>
      <c r="AM109" s="17"/>
      <c r="AN109" s="23" t="str">
        <f>IFERROR(VLOOKUP(AO109,Hoja2!X:Y,2,0),"")</f>
        <v/>
      </c>
      <c r="AO109" s="17"/>
      <c r="AP109" s="23" t="str">
        <f>IFERROR(VLOOKUP(AQ109,Hoja2!AA:AC,2,0),"")</f>
        <v/>
      </c>
      <c r="AQ109" s="17"/>
      <c r="AR109" s="18"/>
      <c r="AS109" s="18"/>
    </row>
    <row r="110" spans="2:45" ht="15" customHeight="1" x14ac:dyDescent="0.3">
      <c r="B110" s="24"/>
      <c r="C110" s="32" t="b" cm="1">
        <f t="array" aca="1" ref="C110" ca="1">AND((ISNUMBER(SUMPRODUCT(LOOKUP(MID(SUBSTITUTE(Educación_Formal!B110," ",""),ROW(INDIRECT("1:"&amp;LEN(SUBSTITUTE(Educación_Formal!B110," ","")))),1),"0ABCDEFGHIJKLMNOPQRSTUVWXYZ")))), EXACT(Educación_Formal!B110,UPPER(Educación_Formal!B110)), NOT(OR(IFERROR(SEARCH("á",Educación_Formal!B110),FALSE),IFERROR(SEARCH("é",Educación_Formal!B110),FALSE),IFERROR(SEARCH("í",Educación_Formal!B110),FALSE),IFERROR(SEARCH("ó",Educación_Formal!B110),FALSE),IFERROR(SEARCH("ú",Educación_Formal!B110),FALSE))))</f>
        <v>0</v>
      </c>
      <c r="D110" s="24"/>
      <c r="E110" s="32" t="b" cm="1">
        <f t="array" aca="1" ref="E110" ca="1">AND((ISNUMBER(SUMPRODUCT(LOOKUP(MID(SUBSTITUTE(Educación_Formal!D110," ",""),ROW(INDIRECT("1:"&amp;LEN(SUBSTITUTE(Educación_Formal!D110," ","")))),1),"0ABCDEFGHIJKLMNOPQRSTUVWXYZ")))), EXACT(Educación_Formal!D110,UPPER(Educación_Formal!D110)), NOT(OR(IFERROR(SEARCH("á",Educación_Formal!D110),FALSE),IFERROR(SEARCH("é",Educación_Formal!D110),FALSE),IFERROR(SEARCH("í",Educación_Formal!D110),FALSE),IFERROR(SEARCH("ó",Educación_Formal!D110),FALSE),IFERROR(SEARCH("ú",Educación_Formal!D110),FALSE))))</f>
        <v>0</v>
      </c>
      <c r="F110" s="24"/>
      <c r="G110" s="32" t="b" cm="1">
        <f t="array" aca="1" ref="G110" ca="1">AND((ISNUMBER(SUMPRODUCT(LOOKUP(MID(SUBSTITUTE(Educación_Formal!F110," ",""),ROW(INDIRECT("1:"&amp;LEN(SUBSTITUTE(Educación_Formal!F110," ","")))),1),"0ABCDEFGHIJKLMNOPQRSTUVWXYZ")))), EXACT(Educación_Formal!F110,UPPER(Educación_Formal!F110)), NOT(OR(IFERROR(SEARCH("á",Educación_Formal!F110),FALSE),IFERROR(SEARCH("é",Educación_Formal!F110),FALSE),IFERROR(SEARCH("í",Educación_Formal!F110),FALSE),IFERROR(SEARCH("ó",Educación_Formal!F110),FALSE),IFERROR(SEARCH("ú",Educación_Formal!F110),FALSE))))</f>
        <v>0</v>
      </c>
      <c r="H110" s="24"/>
      <c r="I110" s="32" t="b" cm="1">
        <f t="array" aca="1" ref="I110" ca="1">AND((ISNUMBER(SUMPRODUCT(LOOKUP(MID(SUBSTITUTE(Educación_Formal!H110," ",""),ROW(INDIRECT("1:"&amp;LEN(SUBSTITUTE(Educación_Formal!H110," ","")))),1),"0ABCDEFGHIJKLMNOPQRSTUVWXYZ")))), EXACT(Educación_Formal!H110,UPPER(Educación_Formal!H110)), NOT(OR(IFERROR(SEARCH("á",Educación_Formal!H110),FALSE),IFERROR(SEARCH("é",Educación_Formal!H110),FALSE),IFERROR(SEARCH("í",Educación_Formal!H110),FALSE),IFERROR(SEARCH("ó",Educación_Formal!H110),FALSE),IFERROR(SEARCH("ú",Educación_Formal!H110),FALSE))))</f>
        <v>0</v>
      </c>
      <c r="J110" s="23" t="str">
        <f>IFERROR(VLOOKUP(K110,Hoja2!B:C,2,0),"")</f>
        <v/>
      </c>
      <c r="K110" s="17"/>
      <c r="L110" s="36"/>
      <c r="M110" s="37"/>
      <c r="N110" s="37"/>
      <c r="O110" s="23" t="str">
        <f>IFERROR(VLOOKUP(P110,Hoja2!AL:AM,2,0),"")</f>
        <v/>
      </c>
      <c r="P110" s="17"/>
      <c r="Q110" s="17"/>
      <c r="R110" s="23" t="str">
        <f>IFERROR(VLOOKUP(S110,Hoja2!$AD$2:$AE$34,2,0), "")</f>
        <v/>
      </c>
      <c r="S110" s="17"/>
      <c r="T110" s="23" t="str">
        <f>IFERROR(IF(R110=MID(VLOOKUP(CONCATENATE(R110,U110),Hoja2!AI:AJ,2,0),1,2),VLOOKUP(CONCATENATE(R110,U110),Hoja2!AI:AJ,2,0),""),"")</f>
        <v/>
      </c>
      <c r="U110" s="17"/>
      <c r="V110" s="17"/>
      <c r="W110" s="26"/>
      <c r="X110" s="23" t="b">
        <f>AND(NOT(OR(IFERROR(SEARCH("á",Educación_Formal!W110),FALSE),IFERROR(SEARCH("é",Educación_Formal!W110),FALSE),IFERROR(SEARCH("í",Educación_Formal!W110),FALSE),IFERROR(SEARCH("ó",Educación_Formal!W110),FALSE),IFERROR(SEARCH("ú",Educación_Formal!W110),FALSE),IFERROR(SEARCH("ñ",Educación_Formal!W110),FALSE))),OR(ISNUMBER(MATCH("*@*.???",Educación_Formal!W110,0)),ISNUMBER(MATCH("*@*.??",Educación_Formal!W110,0))))</f>
        <v>0</v>
      </c>
      <c r="Y110" s="23" t="str">
        <f>IFERROR(VLOOKUP(Z110,Hoja2!F:G,2,0),"")</f>
        <v/>
      </c>
      <c r="Z110" s="17"/>
      <c r="AA110" s="23" t="str">
        <f>IFERROR(VLOOKUP(AB110,Hoja2!I:J,2,0),"")</f>
        <v/>
      </c>
      <c r="AB110" s="17"/>
      <c r="AC110" s="17"/>
      <c r="AD110" s="23" t="str">
        <f>IFERROR(VLOOKUP(AE110,Hoja2!AP:AQ,2,0),"")</f>
        <v/>
      </c>
      <c r="AE110" s="17"/>
      <c r="AF110" s="23" t="str">
        <f>IFERROR(VLOOKUP(AG110,Hoja2!L:M,2,0),"")</f>
        <v/>
      </c>
      <c r="AG110" s="17"/>
      <c r="AH110" s="23" t="str">
        <f>IFERROR(VLOOKUP(AI110,Hoja2!O:P,2,0),"")</f>
        <v/>
      </c>
      <c r="AI110" s="17"/>
      <c r="AJ110" s="23" t="str">
        <f>IFERROR(VLOOKUP(AK110,Hoja2!R:S,2,0),"")</f>
        <v/>
      </c>
      <c r="AK110" s="17"/>
      <c r="AL110" s="23" t="str">
        <f>IFERROR(VLOOKUP(AM110,Hoja2!U:V,2,0),"")</f>
        <v/>
      </c>
      <c r="AM110" s="17"/>
      <c r="AN110" s="23" t="str">
        <f>IFERROR(VLOOKUP(AO110,Hoja2!X:Y,2,0),"")</f>
        <v/>
      </c>
      <c r="AO110" s="17"/>
      <c r="AP110" s="23" t="str">
        <f>IFERROR(VLOOKUP(AQ110,Hoja2!AA:AC,2,0),"")</f>
        <v/>
      </c>
      <c r="AQ110" s="17"/>
      <c r="AR110" s="18"/>
      <c r="AS110" s="18"/>
    </row>
    <row r="111" spans="2:45" ht="15" customHeight="1" x14ac:dyDescent="0.3">
      <c r="B111" s="24"/>
      <c r="C111" s="32" t="b" cm="1">
        <f t="array" aca="1" ref="C111" ca="1">AND((ISNUMBER(SUMPRODUCT(LOOKUP(MID(SUBSTITUTE(Educación_Formal!B111," ",""),ROW(INDIRECT("1:"&amp;LEN(SUBSTITUTE(Educación_Formal!B111," ","")))),1),"0ABCDEFGHIJKLMNOPQRSTUVWXYZ")))), EXACT(Educación_Formal!B111,UPPER(Educación_Formal!B111)), NOT(OR(IFERROR(SEARCH("á",Educación_Formal!B111),FALSE),IFERROR(SEARCH("é",Educación_Formal!B111),FALSE),IFERROR(SEARCH("í",Educación_Formal!B111),FALSE),IFERROR(SEARCH("ó",Educación_Formal!B111),FALSE),IFERROR(SEARCH("ú",Educación_Formal!B111),FALSE))))</f>
        <v>0</v>
      </c>
      <c r="D111" s="24"/>
      <c r="E111" s="32" t="b" cm="1">
        <f t="array" aca="1" ref="E111" ca="1">AND((ISNUMBER(SUMPRODUCT(LOOKUP(MID(SUBSTITUTE(Educación_Formal!D111," ",""),ROW(INDIRECT("1:"&amp;LEN(SUBSTITUTE(Educación_Formal!D111," ","")))),1),"0ABCDEFGHIJKLMNOPQRSTUVWXYZ")))), EXACT(Educación_Formal!D111,UPPER(Educación_Formal!D111)), NOT(OR(IFERROR(SEARCH("á",Educación_Formal!D111),FALSE),IFERROR(SEARCH("é",Educación_Formal!D111),FALSE),IFERROR(SEARCH("í",Educación_Formal!D111),FALSE),IFERROR(SEARCH("ó",Educación_Formal!D111),FALSE),IFERROR(SEARCH("ú",Educación_Formal!D111),FALSE))))</f>
        <v>0</v>
      </c>
      <c r="F111" s="24"/>
      <c r="G111" s="32" t="b" cm="1">
        <f t="array" aca="1" ref="G111" ca="1">AND((ISNUMBER(SUMPRODUCT(LOOKUP(MID(SUBSTITUTE(Educación_Formal!F111," ",""),ROW(INDIRECT("1:"&amp;LEN(SUBSTITUTE(Educación_Formal!F111," ","")))),1),"0ABCDEFGHIJKLMNOPQRSTUVWXYZ")))), EXACT(Educación_Formal!F111,UPPER(Educación_Formal!F111)), NOT(OR(IFERROR(SEARCH("á",Educación_Formal!F111),FALSE),IFERROR(SEARCH("é",Educación_Formal!F111),FALSE),IFERROR(SEARCH("í",Educación_Formal!F111),FALSE),IFERROR(SEARCH("ó",Educación_Formal!F111),FALSE),IFERROR(SEARCH("ú",Educación_Formal!F111),FALSE))))</f>
        <v>0</v>
      </c>
      <c r="H111" s="24"/>
      <c r="I111" s="32" t="b" cm="1">
        <f t="array" aca="1" ref="I111" ca="1">AND((ISNUMBER(SUMPRODUCT(LOOKUP(MID(SUBSTITUTE(Educación_Formal!H111," ",""),ROW(INDIRECT("1:"&amp;LEN(SUBSTITUTE(Educación_Formal!H111," ","")))),1),"0ABCDEFGHIJKLMNOPQRSTUVWXYZ")))), EXACT(Educación_Formal!H111,UPPER(Educación_Formal!H111)), NOT(OR(IFERROR(SEARCH("á",Educación_Formal!H111),FALSE),IFERROR(SEARCH("é",Educación_Formal!H111),FALSE),IFERROR(SEARCH("í",Educación_Formal!H111),FALSE),IFERROR(SEARCH("ó",Educación_Formal!H111),FALSE),IFERROR(SEARCH("ú",Educación_Formal!H111),FALSE))))</f>
        <v>0</v>
      </c>
      <c r="J111" s="23" t="str">
        <f>IFERROR(VLOOKUP(K111,Hoja2!B:C,2,0),"")</f>
        <v/>
      </c>
      <c r="K111" s="17"/>
      <c r="L111" s="36"/>
      <c r="M111" s="37"/>
      <c r="N111" s="37"/>
      <c r="O111" s="23" t="str">
        <f>IFERROR(VLOOKUP(P111,Hoja2!AL:AM,2,0),"")</f>
        <v/>
      </c>
      <c r="P111" s="17"/>
      <c r="Q111" s="17"/>
      <c r="R111" s="23" t="str">
        <f>IFERROR(VLOOKUP(S111,Hoja2!$AD$2:$AE$34,2,0), "")</f>
        <v/>
      </c>
      <c r="S111" s="17"/>
      <c r="T111" s="23" t="str">
        <f>IFERROR(IF(R111=MID(VLOOKUP(CONCATENATE(R111,U111),Hoja2!AI:AJ,2,0),1,2),VLOOKUP(CONCATENATE(R111,U111),Hoja2!AI:AJ,2,0),""),"")</f>
        <v/>
      </c>
      <c r="U111" s="17"/>
      <c r="V111" s="17"/>
      <c r="W111" s="26"/>
      <c r="X111" s="23" t="b">
        <f>AND(NOT(OR(IFERROR(SEARCH("á",Educación_Formal!W111),FALSE),IFERROR(SEARCH("é",Educación_Formal!W111),FALSE),IFERROR(SEARCH("í",Educación_Formal!W111),FALSE),IFERROR(SEARCH("ó",Educación_Formal!W111),FALSE),IFERROR(SEARCH("ú",Educación_Formal!W111),FALSE),IFERROR(SEARCH("ñ",Educación_Formal!W111),FALSE))),OR(ISNUMBER(MATCH("*@*.???",Educación_Formal!W111,0)),ISNUMBER(MATCH("*@*.??",Educación_Formal!W111,0))))</f>
        <v>0</v>
      </c>
      <c r="Y111" s="23" t="str">
        <f>IFERROR(VLOOKUP(Z111,Hoja2!F:G,2,0),"")</f>
        <v/>
      </c>
      <c r="Z111" s="17"/>
      <c r="AA111" s="23" t="str">
        <f>IFERROR(VLOOKUP(AB111,Hoja2!I:J,2,0),"")</f>
        <v/>
      </c>
      <c r="AB111" s="17"/>
      <c r="AC111" s="17"/>
      <c r="AD111" s="23" t="str">
        <f>IFERROR(VLOOKUP(AE111,Hoja2!AP:AQ,2,0),"")</f>
        <v/>
      </c>
      <c r="AE111" s="17"/>
      <c r="AF111" s="23" t="str">
        <f>IFERROR(VLOOKUP(AG111,Hoja2!L:M,2,0),"")</f>
        <v/>
      </c>
      <c r="AG111" s="17"/>
      <c r="AH111" s="23" t="str">
        <f>IFERROR(VLOOKUP(AI111,Hoja2!O:P,2,0),"")</f>
        <v/>
      </c>
      <c r="AI111" s="17"/>
      <c r="AJ111" s="23" t="str">
        <f>IFERROR(VLOOKUP(AK111,Hoja2!R:S,2,0),"")</f>
        <v/>
      </c>
      <c r="AK111" s="17"/>
      <c r="AL111" s="23" t="str">
        <f>IFERROR(VLOOKUP(AM111,Hoja2!U:V,2,0),"")</f>
        <v/>
      </c>
      <c r="AM111" s="17"/>
      <c r="AN111" s="23" t="str">
        <f>IFERROR(VLOOKUP(AO111,Hoja2!X:Y,2,0),"")</f>
        <v/>
      </c>
      <c r="AO111" s="17"/>
      <c r="AP111" s="23" t="str">
        <f>IFERROR(VLOOKUP(AQ111,Hoja2!AA:AC,2,0),"")</f>
        <v/>
      </c>
      <c r="AQ111" s="17"/>
      <c r="AR111" s="18"/>
      <c r="AS111" s="18"/>
    </row>
    <row r="112" spans="2:45" ht="15" customHeight="1" x14ac:dyDescent="0.3">
      <c r="B112" s="24"/>
      <c r="C112" s="32" t="b" cm="1">
        <f t="array" aca="1" ref="C112" ca="1">AND((ISNUMBER(SUMPRODUCT(LOOKUP(MID(SUBSTITUTE(Educación_Formal!B112," ",""),ROW(INDIRECT("1:"&amp;LEN(SUBSTITUTE(Educación_Formal!B112," ","")))),1),"0ABCDEFGHIJKLMNOPQRSTUVWXYZ")))), EXACT(Educación_Formal!B112,UPPER(Educación_Formal!B112)), NOT(OR(IFERROR(SEARCH("á",Educación_Formal!B112),FALSE),IFERROR(SEARCH("é",Educación_Formal!B112),FALSE),IFERROR(SEARCH("í",Educación_Formal!B112),FALSE),IFERROR(SEARCH("ó",Educación_Formal!B112),FALSE),IFERROR(SEARCH("ú",Educación_Formal!B112),FALSE))))</f>
        <v>0</v>
      </c>
      <c r="D112" s="24"/>
      <c r="E112" s="32" t="b" cm="1">
        <f t="array" aca="1" ref="E112" ca="1">AND((ISNUMBER(SUMPRODUCT(LOOKUP(MID(SUBSTITUTE(Educación_Formal!D112," ",""),ROW(INDIRECT("1:"&amp;LEN(SUBSTITUTE(Educación_Formal!D112," ","")))),1),"0ABCDEFGHIJKLMNOPQRSTUVWXYZ")))), EXACT(Educación_Formal!D112,UPPER(Educación_Formal!D112)), NOT(OR(IFERROR(SEARCH("á",Educación_Formal!D112),FALSE),IFERROR(SEARCH("é",Educación_Formal!D112),FALSE),IFERROR(SEARCH("í",Educación_Formal!D112),FALSE),IFERROR(SEARCH("ó",Educación_Formal!D112),FALSE),IFERROR(SEARCH("ú",Educación_Formal!D112),FALSE))))</f>
        <v>0</v>
      </c>
      <c r="F112" s="24"/>
      <c r="G112" s="32" t="b" cm="1">
        <f t="array" aca="1" ref="G112" ca="1">AND((ISNUMBER(SUMPRODUCT(LOOKUP(MID(SUBSTITUTE(Educación_Formal!F112," ",""),ROW(INDIRECT("1:"&amp;LEN(SUBSTITUTE(Educación_Formal!F112," ","")))),1),"0ABCDEFGHIJKLMNOPQRSTUVWXYZ")))), EXACT(Educación_Formal!F112,UPPER(Educación_Formal!F112)), NOT(OR(IFERROR(SEARCH("á",Educación_Formal!F112),FALSE),IFERROR(SEARCH("é",Educación_Formal!F112),FALSE),IFERROR(SEARCH("í",Educación_Formal!F112),FALSE),IFERROR(SEARCH("ó",Educación_Formal!F112),FALSE),IFERROR(SEARCH("ú",Educación_Formal!F112),FALSE))))</f>
        <v>0</v>
      </c>
      <c r="H112" s="24"/>
      <c r="I112" s="32" t="b" cm="1">
        <f t="array" aca="1" ref="I112" ca="1">AND((ISNUMBER(SUMPRODUCT(LOOKUP(MID(SUBSTITUTE(Educación_Formal!H112," ",""),ROW(INDIRECT("1:"&amp;LEN(SUBSTITUTE(Educación_Formal!H112," ","")))),1),"0ABCDEFGHIJKLMNOPQRSTUVWXYZ")))), EXACT(Educación_Formal!H112,UPPER(Educación_Formal!H112)), NOT(OR(IFERROR(SEARCH("á",Educación_Formal!H112),FALSE),IFERROR(SEARCH("é",Educación_Formal!H112),FALSE),IFERROR(SEARCH("í",Educación_Formal!H112),FALSE),IFERROR(SEARCH("ó",Educación_Formal!H112),FALSE),IFERROR(SEARCH("ú",Educación_Formal!H112),FALSE))))</f>
        <v>0</v>
      </c>
      <c r="J112" s="23" t="str">
        <f>IFERROR(VLOOKUP(K112,Hoja2!B:C,2,0),"")</f>
        <v/>
      </c>
      <c r="K112" s="17"/>
      <c r="L112" s="36"/>
      <c r="M112" s="37"/>
      <c r="N112" s="37"/>
      <c r="O112" s="23" t="str">
        <f>IFERROR(VLOOKUP(P112,Hoja2!AL:AM,2,0),"")</f>
        <v/>
      </c>
      <c r="P112" s="17"/>
      <c r="Q112" s="17"/>
      <c r="R112" s="23" t="str">
        <f>IFERROR(VLOOKUP(S112,Hoja2!$AD$2:$AE$34,2,0), "")</f>
        <v/>
      </c>
      <c r="S112" s="17"/>
      <c r="T112" s="23" t="str">
        <f>IFERROR(IF(R112=MID(VLOOKUP(CONCATENATE(R112,U112),Hoja2!AI:AJ,2,0),1,2),VLOOKUP(CONCATENATE(R112,U112),Hoja2!AI:AJ,2,0),""),"")</f>
        <v/>
      </c>
      <c r="U112" s="17"/>
      <c r="V112" s="17"/>
      <c r="W112" s="26"/>
      <c r="X112" s="23" t="b">
        <f>AND(NOT(OR(IFERROR(SEARCH("á",Educación_Formal!W112),FALSE),IFERROR(SEARCH("é",Educación_Formal!W112),FALSE),IFERROR(SEARCH("í",Educación_Formal!W112),FALSE),IFERROR(SEARCH("ó",Educación_Formal!W112),FALSE),IFERROR(SEARCH("ú",Educación_Formal!W112),FALSE),IFERROR(SEARCH("ñ",Educación_Formal!W112),FALSE))),OR(ISNUMBER(MATCH("*@*.???",Educación_Formal!W112,0)),ISNUMBER(MATCH("*@*.??",Educación_Formal!W112,0))))</f>
        <v>0</v>
      </c>
      <c r="Y112" s="23" t="str">
        <f>IFERROR(VLOOKUP(Z112,Hoja2!F:G,2,0),"")</f>
        <v/>
      </c>
      <c r="Z112" s="17"/>
      <c r="AA112" s="23" t="str">
        <f>IFERROR(VLOOKUP(AB112,Hoja2!I:J,2,0),"")</f>
        <v/>
      </c>
      <c r="AB112" s="17"/>
      <c r="AC112" s="17"/>
      <c r="AD112" s="23" t="str">
        <f>IFERROR(VLOOKUP(AE112,Hoja2!AP:AQ,2,0),"")</f>
        <v/>
      </c>
      <c r="AE112" s="17"/>
      <c r="AF112" s="23" t="str">
        <f>IFERROR(VLOOKUP(AG112,Hoja2!L:M,2,0),"")</f>
        <v/>
      </c>
      <c r="AG112" s="17"/>
      <c r="AH112" s="23" t="str">
        <f>IFERROR(VLOOKUP(AI112,Hoja2!O:P,2,0),"")</f>
        <v/>
      </c>
      <c r="AI112" s="17"/>
      <c r="AJ112" s="23" t="str">
        <f>IFERROR(VLOOKUP(AK112,Hoja2!R:S,2,0),"")</f>
        <v/>
      </c>
      <c r="AK112" s="17"/>
      <c r="AL112" s="23" t="str">
        <f>IFERROR(VLOOKUP(AM112,Hoja2!U:V,2,0),"")</f>
        <v/>
      </c>
      <c r="AM112" s="17"/>
      <c r="AN112" s="23" t="str">
        <f>IFERROR(VLOOKUP(AO112,Hoja2!X:Y,2,0),"")</f>
        <v/>
      </c>
      <c r="AO112" s="17"/>
      <c r="AP112" s="23" t="str">
        <f>IFERROR(VLOOKUP(AQ112,Hoja2!AA:AC,2,0),"")</f>
        <v/>
      </c>
      <c r="AQ112" s="17"/>
      <c r="AR112" s="18"/>
      <c r="AS112" s="18"/>
    </row>
    <row r="113" spans="2:45" ht="15" customHeight="1" x14ac:dyDescent="0.3">
      <c r="B113" s="24"/>
      <c r="C113" s="32" t="b" cm="1">
        <f t="array" aca="1" ref="C113" ca="1">AND((ISNUMBER(SUMPRODUCT(LOOKUP(MID(SUBSTITUTE(Educación_Formal!B113," ",""),ROW(INDIRECT("1:"&amp;LEN(SUBSTITUTE(Educación_Formal!B113," ","")))),1),"0ABCDEFGHIJKLMNOPQRSTUVWXYZ")))), EXACT(Educación_Formal!B113,UPPER(Educación_Formal!B113)), NOT(OR(IFERROR(SEARCH("á",Educación_Formal!B113),FALSE),IFERROR(SEARCH("é",Educación_Formal!B113),FALSE),IFERROR(SEARCH("í",Educación_Formal!B113),FALSE),IFERROR(SEARCH("ó",Educación_Formal!B113),FALSE),IFERROR(SEARCH("ú",Educación_Formal!B113),FALSE))))</f>
        <v>0</v>
      </c>
      <c r="D113" s="24"/>
      <c r="E113" s="32" t="b" cm="1">
        <f t="array" aca="1" ref="E113" ca="1">AND((ISNUMBER(SUMPRODUCT(LOOKUP(MID(SUBSTITUTE(Educación_Formal!D113," ",""),ROW(INDIRECT("1:"&amp;LEN(SUBSTITUTE(Educación_Formal!D113," ","")))),1),"0ABCDEFGHIJKLMNOPQRSTUVWXYZ")))), EXACT(Educación_Formal!D113,UPPER(Educación_Formal!D113)), NOT(OR(IFERROR(SEARCH("á",Educación_Formal!D113),FALSE),IFERROR(SEARCH("é",Educación_Formal!D113),FALSE),IFERROR(SEARCH("í",Educación_Formal!D113),FALSE),IFERROR(SEARCH("ó",Educación_Formal!D113),FALSE),IFERROR(SEARCH("ú",Educación_Formal!D113),FALSE))))</f>
        <v>0</v>
      </c>
      <c r="F113" s="24"/>
      <c r="G113" s="32" t="b" cm="1">
        <f t="array" aca="1" ref="G113" ca="1">AND((ISNUMBER(SUMPRODUCT(LOOKUP(MID(SUBSTITUTE(Educación_Formal!F113," ",""),ROW(INDIRECT("1:"&amp;LEN(SUBSTITUTE(Educación_Formal!F113," ","")))),1),"0ABCDEFGHIJKLMNOPQRSTUVWXYZ")))), EXACT(Educación_Formal!F113,UPPER(Educación_Formal!F113)), NOT(OR(IFERROR(SEARCH("á",Educación_Formal!F113),FALSE),IFERROR(SEARCH("é",Educación_Formal!F113),FALSE),IFERROR(SEARCH("í",Educación_Formal!F113),FALSE),IFERROR(SEARCH("ó",Educación_Formal!F113),FALSE),IFERROR(SEARCH("ú",Educación_Formal!F113),FALSE))))</f>
        <v>0</v>
      </c>
      <c r="H113" s="24"/>
      <c r="I113" s="32" t="b" cm="1">
        <f t="array" aca="1" ref="I113" ca="1">AND((ISNUMBER(SUMPRODUCT(LOOKUP(MID(SUBSTITUTE(Educación_Formal!H113," ",""),ROW(INDIRECT("1:"&amp;LEN(SUBSTITUTE(Educación_Formal!H113," ","")))),1),"0ABCDEFGHIJKLMNOPQRSTUVWXYZ")))), EXACT(Educación_Formal!H113,UPPER(Educación_Formal!H113)), NOT(OR(IFERROR(SEARCH("á",Educación_Formal!H113),FALSE),IFERROR(SEARCH("é",Educación_Formal!H113),FALSE),IFERROR(SEARCH("í",Educación_Formal!H113),FALSE),IFERROR(SEARCH("ó",Educación_Formal!H113),FALSE),IFERROR(SEARCH("ú",Educación_Formal!H113),FALSE))))</f>
        <v>0</v>
      </c>
      <c r="J113" s="23" t="str">
        <f>IFERROR(VLOOKUP(K113,Hoja2!B:C,2,0),"")</f>
        <v/>
      </c>
      <c r="K113" s="17"/>
      <c r="L113" s="36"/>
      <c r="M113" s="37"/>
      <c r="N113" s="37"/>
      <c r="O113" s="23" t="str">
        <f>IFERROR(VLOOKUP(P113,Hoja2!AL:AM,2,0),"")</f>
        <v/>
      </c>
      <c r="P113" s="17"/>
      <c r="Q113" s="17"/>
      <c r="R113" s="23" t="str">
        <f>IFERROR(VLOOKUP(S113,Hoja2!$AD$2:$AE$34,2,0), "")</f>
        <v/>
      </c>
      <c r="S113" s="17"/>
      <c r="T113" s="23" t="str">
        <f>IFERROR(IF(R113=MID(VLOOKUP(CONCATENATE(R113,U113),Hoja2!AI:AJ,2,0),1,2),VLOOKUP(CONCATENATE(R113,U113),Hoja2!AI:AJ,2,0),""),"")</f>
        <v/>
      </c>
      <c r="U113" s="17"/>
      <c r="V113" s="17"/>
      <c r="W113" s="26"/>
      <c r="X113" s="23" t="b">
        <f>AND(NOT(OR(IFERROR(SEARCH("á",Educación_Formal!W113),FALSE),IFERROR(SEARCH("é",Educación_Formal!W113),FALSE),IFERROR(SEARCH("í",Educación_Formal!W113),FALSE),IFERROR(SEARCH("ó",Educación_Formal!W113),FALSE),IFERROR(SEARCH("ú",Educación_Formal!W113),FALSE),IFERROR(SEARCH("ñ",Educación_Formal!W113),FALSE))),OR(ISNUMBER(MATCH("*@*.???",Educación_Formal!W113,0)),ISNUMBER(MATCH("*@*.??",Educación_Formal!W113,0))))</f>
        <v>0</v>
      </c>
      <c r="Y113" s="23" t="str">
        <f>IFERROR(VLOOKUP(Z113,Hoja2!F:G,2,0),"")</f>
        <v/>
      </c>
      <c r="Z113" s="17"/>
      <c r="AA113" s="23" t="str">
        <f>IFERROR(VLOOKUP(AB113,Hoja2!I:J,2,0),"")</f>
        <v/>
      </c>
      <c r="AB113" s="17"/>
      <c r="AC113" s="17"/>
      <c r="AD113" s="23" t="str">
        <f>IFERROR(VLOOKUP(AE113,Hoja2!AP:AQ,2,0),"")</f>
        <v/>
      </c>
      <c r="AE113" s="17"/>
      <c r="AF113" s="23" t="str">
        <f>IFERROR(VLOOKUP(AG113,Hoja2!L:M,2,0),"")</f>
        <v/>
      </c>
      <c r="AG113" s="17"/>
      <c r="AH113" s="23" t="str">
        <f>IFERROR(VLOOKUP(AI113,Hoja2!O:P,2,0),"")</f>
        <v/>
      </c>
      <c r="AI113" s="17"/>
      <c r="AJ113" s="23" t="str">
        <f>IFERROR(VLOOKUP(AK113,Hoja2!R:S,2,0),"")</f>
        <v/>
      </c>
      <c r="AK113" s="17"/>
      <c r="AL113" s="23" t="str">
        <f>IFERROR(VLOOKUP(AM113,Hoja2!U:V,2,0),"")</f>
        <v/>
      </c>
      <c r="AM113" s="17"/>
      <c r="AN113" s="23" t="str">
        <f>IFERROR(VLOOKUP(AO113,Hoja2!X:Y,2,0),"")</f>
        <v/>
      </c>
      <c r="AO113" s="17"/>
      <c r="AP113" s="23" t="str">
        <f>IFERROR(VLOOKUP(AQ113,Hoja2!AA:AC,2,0),"")</f>
        <v/>
      </c>
      <c r="AQ113" s="17"/>
      <c r="AR113" s="18"/>
      <c r="AS113" s="18"/>
    </row>
    <row r="114" spans="2:45" ht="15" customHeight="1" x14ac:dyDescent="0.3">
      <c r="B114" s="24"/>
      <c r="C114" s="32" t="b" cm="1">
        <f t="array" aca="1" ref="C114" ca="1">AND((ISNUMBER(SUMPRODUCT(LOOKUP(MID(SUBSTITUTE(Educación_Formal!B114," ",""),ROW(INDIRECT("1:"&amp;LEN(SUBSTITUTE(Educación_Formal!B114," ","")))),1),"0ABCDEFGHIJKLMNOPQRSTUVWXYZ")))), EXACT(Educación_Formal!B114,UPPER(Educación_Formal!B114)), NOT(OR(IFERROR(SEARCH("á",Educación_Formal!B114),FALSE),IFERROR(SEARCH("é",Educación_Formal!B114),FALSE),IFERROR(SEARCH("í",Educación_Formal!B114),FALSE),IFERROR(SEARCH("ó",Educación_Formal!B114),FALSE),IFERROR(SEARCH("ú",Educación_Formal!B114),FALSE))))</f>
        <v>0</v>
      </c>
      <c r="D114" s="24"/>
      <c r="E114" s="32" t="b" cm="1">
        <f t="array" aca="1" ref="E114" ca="1">AND((ISNUMBER(SUMPRODUCT(LOOKUP(MID(SUBSTITUTE(Educación_Formal!D114," ",""),ROW(INDIRECT("1:"&amp;LEN(SUBSTITUTE(Educación_Formal!D114," ","")))),1),"0ABCDEFGHIJKLMNOPQRSTUVWXYZ")))), EXACT(Educación_Formal!D114,UPPER(Educación_Formal!D114)), NOT(OR(IFERROR(SEARCH("á",Educación_Formal!D114),FALSE),IFERROR(SEARCH("é",Educación_Formal!D114),FALSE),IFERROR(SEARCH("í",Educación_Formal!D114),FALSE),IFERROR(SEARCH("ó",Educación_Formal!D114),FALSE),IFERROR(SEARCH("ú",Educación_Formal!D114),FALSE))))</f>
        <v>0</v>
      </c>
      <c r="F114" s="24"/>
      <c r="G114" s="32" t="b" cm="1">
        <f t="array" aca="1" ref="G114" ca="1">AND((ISNUMBER(SUMPRODUCT(LOOKUP(MID(SUBSTITUTE(Educación_Formal!F114," ",""),ROW(INDIRECT("1:"&amp;LEN(SUBSTITUTE(Educación_Formal!F114," ","")))),1),"0ABCDEFGHIJKLMNOPQRSTUVWXYZ")))), EXACT(Educación_Formal!F114,UPPER(Educación_Formal!F114)), NOT(OR(IFERROR(SEARCH("á",Educación_Formal!F114),FALSE),IFERROR(SEARCH("é",Educación_Formal!F114),FALSE),IFERROR(SEARCH("í",Educación_Formal!F114),FALSE),IFERROR(SEARCH("ó",Educación_Formal!F114),FALSE),IFERROR(SEARCH("ú",Educación_Formal!F114),FALSE))))</f>
        <v>0</v>
      </c>
      <c r="H114" s="24"/>
      <c r="I114" s="32" t="b" cm="1">
        <f t="array" aca="1" ref="I114" ca="1">AND((ISNUMBER(SUMPRODUCT(LOOKUP(MID(SUBSTITUTE(Educación_Formal!H114," ",""),ROW(INDIRECT("1:"&amp;LEN(SUBSTITUTE(Educación_Formal!H114," ","")))),1),"0ABCDEFGHIJKLMNOPQRSTUVWXYZ")))), EXACT(Educación_Formal!H114,UPPER(Educación_Formal!H114)), NOT(OR(IFERROR(SEARCH("á",Educación_Formal!H114),FALSE),IFERROR(SEARCH("é",Educación_Formal!H114),FALSE),IFERROR(SEARCH("í",Educación_Formal!H114),FALSE),IFERROR(SEARCH("ó",Educación_Formal!H114),FALSE),IFERROR(SEARCH("ú",Educación_Formal!H114),FALSE))))</f>
        <v>0</v>
      </c>
      <c r="J114" s="23" t="str">
        <f>IFERROR(VLOOKUP(K114,Hoja2!B:C,2,0),"")</f>
        <v/>
      </c>
      <c r="K114" s="17"/>
      <c r="L114" s="36"/>
      <c r="M114" s="37"/>
      <c r="N114" s="37"/>
      <c r="O114" s="23" t="str">
        <f>IFERROR(VLOOKUP(P114,Hoja2!AL:AM,2,0),"")</f>
        <v/>
      </c>
      <c r="P114" s="17"/>
      <c r="Q114" s="17"/>
      <c r="R114" s="23" t="str">
        <f>IFERROR(VLOOKUP(S114,Hoja2!$AD$2:$AE$34,2,0), "")</f>
        <v/>
      </c>
      <c r="S114" s="17"/>
      <c r="T114" s="23" t="str">
        <f>IFERROR(IF(R114=MID(VLOOKUP(CONCATENATE(R114,U114),Hoja2!AI:AJ,2,0),1,2),VLOOKUP(CONCATENATE(R114,U114),Hoja2!AI:AJ,2,0),""),"")</f>
        <v/>
      </c>
      <c r="U114" s="17"/>
      <c r="V114" s="17"/>
      <c r="W114" s="26"/>
      <c r="X114" s="23" t="b">
        <f>AND(NOT(OR(IFERROR(SEARCH("á",Educación_Formal!W114),FALSE),IFERROR(SEARCH("é",Educación_Formal!W114),FALSE),IFERROR(SEARCH("í",Educación_Formal!W114),FALSE),IFERROR(SEARCH("ó",Educación_Formal!W114),FALSE),IFERROR(SEARCH("ú",Educación_Formal!W114),FALSE),IFERROR(SEARCH("ñ",Educación_Formal!W114),FALSE))),OR(ISNUMBER(MATCH("*@*.???",Educación_Formal!W114,0)),ISNUMBER(MATCH("*@*.??",Educación_Formal!W114,0))))</f>
        <v>0</v>
      </c>
      <c r="Y114" s="23" t="str">
        <f>IFERROR(VLOOKUP(Z114,Hoja2!F:G,2,0),"")</f>
        <v/>
      </c>
      <c r="Z114" s="17"/>
      <c r="AA114" s="23" t="str">
        <f>IFERROR(VLOOKUP(AB114,Hoja2!I:J,2,0),"")</f>
        <v/>
      </c>
      <c r="AB114" s="17"/>
      <c r="AC114" s="17"/>
      <c r="AD114" s="23" t="str">
        <f>IFERROR(VLOOKUP(AE114,Hoja2!AP:AQ,2,0),"")</f>
        <v/>
      </c>
      <c r="AE114" s="17"/>
      <c r="AF114" s="23" t="str">
        <f>IFERROR(VLOOKUP(AG114,Hoja2!L:M,2,0),"")</f>
        <v/>
      </c>
      <c r="AG114" s="17"/>
      <c r="AH114" s="23" t="str">
        <f>IFERROR(VLOOKUP(AI114,Hoja2!O:P,2,0),"")</f>
        <v/>
      </c>
      <c r="AI114" s="17"/>
      <c r="AJ114" s="23" t="str">
        <f>IFERROR(VLOOKUP(AK114,Hoja2!R:S,2,0),"")</f>
        <v/>
      </c>
      <c r="AK114" s="17"/>
      <c r="AL114" s="23" t="str">
        <f>IFERROR(VLOOKUP(AM114,Hoja2!U:V,2,0),"")</f>
        <v/>
      </c>
      <c r="AM114" s="17"/>
      <c r="AN114" s="23" t="str">
        <f>IFERROR(VLOOKUP(AO114,Hoja2!X:Y,2,0),"")</f>
        <v/>
      </c>
      <c r="AO114" s="17"/>
      <c r="AP114" s="23" t="str">
        <f>IFERROR(VLOOKUP(AQ114,Hoja2!AA:AC,2,0),"")</f>
        <v/>
      </c>
      <c r="AQ114" s="17"/>
      <c r="AR114" s="18"/>
      <c r="AS114" s="18"/>
    </row>
    <row r="115" spans="2:45" ht="15" customHeight="1" x14ac:dyDescent="0.3">
      <c r="B115" s="24"/>
      <c r="C115" s="32" t="b" cm="1">
        <f t="array" aca="1" ref="C115" ca="1">AND((ISNUMBER(SUMPRODUCT(LOOKUP(MID(SUBSTITUTE(Educación_Formal!B115," ",""),ROW(INDIRECT("1:"&amp;LEN(SUBSTITUTE(Educación_Formal!B115," ","")))),1),"0ABCDEFGHIJKLMNOPQRSTUVWXYZ")))), EXACT(Educación_Formal!B115,UPPER(Educación_Formal!B115)), NOT(OR(IFERROR(SEARCH("á",Educación_Formal!B115),FALSE),IFERROR(SEARCH("é",Educación_Formal!B115),FALSE),IFERROR(SEARCH("í",Educación_Formal!B115),FALSE),IFERROR(SEARCH("ó",Educación_Formal!B115),FALSE),IFERROR(SEARCH("ú",Educación_Formal!B115),FALSE))))</f>
        <v>0</v>
      </c>
      <c r="D115" s="24"/>
      <c r="E115" s="32" t="b" cm="1">
        <f t="array" aca="1" ref="E115" ca="1">AND((ISNUMBER(SUMPRODUCT(LOOKUP(MID(SUBSTITUTE(Educación_Formal!D115," ",""),ROW(INDIRECT("1:"&amp;LEN(SUBSTITUTE(Educación_Formal!D115," ","")))),1),"0ABCDEFGHIJKLMNOPQRSTUVWXYZ")))), EXACT(Educación_Formal!D115,UPPER(Educación_Formal!D115)), NOT(OR(IFERROR(SEARCH("á",Educación_Formal!D115),FALSE),IFERROR(SEARCH("é",Educación_Formal!D115),FALSE),IFERROR(SEARCH("í",Educación_Formal!D115),FALSE),IFERROR(SEARCH("ó",Educación_Formal!D115),FALSE),IFERROR(SEARCH("ú",Educación_Formal!D115),FALSE))))</f>
        <v>0</v>
      </c>
      <c r="F115" s="24"/>
      <c r="G115" s="32" t="b" cm="1">
        <f t="array" aca="1" ref="G115" ca="1">AND((ISNUMBER(SUMPRODUCT(LOOKUP(MID(SUBSTITUTE(Educación_Formal!F115," ",""),ROW(INDIRECT("1:"&amp;LEN(SUBSTITUTE(Educación_Formal!F115," ","")))),1),"0ABCDEFGHIJKLMNOPQRSTUVWXYZ")))), EXACT(Educación_Formal!F115,UPPER(Educación_Formal!F115)), NOT(OR(IFERROR(SEARCH("á",Educación_Formal!F115),FALSE),IFERROR(SEARCH("é",Educación_Formal!F115),FALSE),IFERROR(SEARCH("í",Educación_Formal!F115),FALSE),IFERROR(SEARCH("ó",Educación_Formal!F115),FALSE),IFERROR(SEARCH("ú",Educación_Formal!F115),FALSE))))</f>
        <v>0</v>
      </c>
      <c r="H115" s="24"/>
      <c r="I115" s="32" t="b" cm="1">
        <f t="array" aca="1" ref="I115" ca="1">AND((ISNUMBER(SUMPRODUCT(LOOKUP(MID(SUBSTITUTE(Educación_Formal!H115," ",""),ROW(INDIRECT("1:"&amp;LEN(SUBSTITUTE(Educación_Formal!H115," ","")))),1),"0ABCDEFGHIJKLMNOPQRSTUVWXYZ")))), EXACT(Educación_Formal!H115,UPPER(Educación_Formal!H115)), NOT(OR(IFERROR(SEARCH("á",Educación_Formal!H115),FALSE),IFERROR(SEARCH("é",Educación_Formal!H115),FALSE),IFERROR(SEARCH("í",Educación_Formal!H115),FALSE),IFERROR(SEARCH("ó",Educación_Formal!H115),FALSE),IFERROR(SEARCH("ú",Educación_Formal!H115),FALSE))))</f>
        <v>0</v>
      </c>
      <c r="J115" s="23" t="str">
        <f>IFERROR(VLOOKUP(K115,Hoja2!B:C,2,0),"")</f>
        <v/>
      </c>
      <c r="K115" s="17"/>
      <c r="L115" s="36"/>
      <c r="M115" s="37"/>
      <c r="N115" s="37"/>
      <c r="O115" s="23" t="str">
        <f>IFERROR(VLOOKUP(P115,Hoja2!AL:AM,2,0),"")</f>
        <v/>
      </c>
      <c r="P115" s="17"/>
      <c r="Q115" s="17"/>
      <c r="R115" s="23" t="str">
        <f>IFERROR(VLOOKUP(S115,Hoja2!$AD$2:$AE$34,2,0), "")</f>
        <v/>
      </c>
      <c r="S115" s="17"/>
      <c r="T115" s="23" t="str">
        <f>IFERROR(IF(R115=MID(VLOOKUP(CONCATENATE(R115,U115),Hoja2!AI:AJ,2,0),1,2),VLOOKUP(CONCATENATE(R115,U115),Hoja2!AI:AJ,2,0),""),"")</f>
        <v/>
      </c>
      <c r="U115" s="17"/>
      <c r="V115" s="17"/>
      <c r="W115" s="26"/>
      <c r="X115" s="23" t="b">
        <f>AND(NOT(OR(IFERROR(SEARCH("á",Educación_Formal!W115),FALSE),IFERROR(SEARCH("é",Educación_Formal!W115),FALSE),IFERROR(SEARCH("í",Educación_Formal!W115),FALSE),IFERROR(SEARCH("ó",Educación_Formal!W115),FALSE),IFERROR(SEARCH("ú",Educación_Formal!W115),FALSE),IFERROR(SEARCH("ñ",Educación_Formal!W115),FALSE))),OR(ISNUMBER(MATCH("*@*.???",Educación_Formal!W115,0)),ISNUMBER(MATCH("*@*.??",Educación_Formal!W115,0))))</f>
        <v>0</v>
      </c>
      <c r="Y115" s="23" t="str">
        <f>IFERROR(VLOOKUP(Z115,Hoja2!F:G,2,0),"")</f>
        <v/>
      </c>
      <c r="Z115" s="17"/>
      <c r="AA115" s="23" t="str">
        <f>IFERROR(VLOOKUP(AB115,Hoja2!I:J,2,0),"")</f>
        <v/>
      </c>
      <c r="AB115" s="17"/>
      <c r="AC115" s="17"/>
      <c r="AD115" s="23" t="str">
        <f>IFERROR(VLOOKUP(AE115,Hoja2!AP:AQ,2,0),"")</f>
        <v/>
      </c>
      <c r="AE115" s="17"/>
      <c r="AF115" s="23" t="str">
        <f>IFERROR(VLOOKUP(AG115,Hoja2!L:M,2,0),"")</f>
        <v/>
      </c>
      <c r="AG115" s="17"/>
      <c r="AH115" s="23" t="str">
        <f>IFERROR(VLOOKUP(AI115,Hoja2!O:P,2,0),"")</f>
        <v/>
      </c>
      <c r="AI115" s="17"/>
      <c r="AJ115" s="23" t="str">
        <f>IFERROR(VLOOKUP(AK115,Hoja2!R:S,2,0),"")</f>
        <v/>
      </c>
      <c r="AK115" s="17"/>
      <c r="AL115" s="23" t="str">
        <f>IFERROR(VLOOKUP(AM115,Hoja2!U:V,2,0),"")</f>
        <v/>
      </c>
      <c r="AM115" s="17"/>
      <c r="AN115" s="23" t="str">
        <f>IFERROR(VLOOKUP(AO115,Hoja2!X:Y,2,0),"")</f>
        <v/>
      </c>
      <c r="AO115" s="17"/>
      <c r="AP115" s="23" t="str">
        <f>IFERROR(VLOOKUP(AQ115,Hoja2!AA:AC,2,0),"")</f>
        <v/>
      </c>
      <c r="AQ115" s="17"/>
      <c r="AR115" s="18"/>
      <c r="AS115" s="18"/>
    </row>
    <row r="116" spans="2:45" ht="15" customHeight="1" x14ac:dyDescent="0.3">
      <c r="B116" s="24"/>
      <c r="C116" s="32" t="b" cm="1">
        <f t="array" aca="1" ref="C116" ca="1">AND((ISNUMBER(SUMPRODUCT(LOOKUP(MID(SUBSTITUTE(Educación_Formal!B116," ",""),ROW(INDIRECT("1:"&amp;LEN(SUBSTITUTE(Educación_Formal!B116," ","")))),1),"0ABCDEFGHIJKLMNOPQRSTUVWXYZ")))), EXACT(Educación_Formal!B116,UPPER(Educación_Formal!B116)), NOT(OR(IFERROR(SEARCH("á",Educación_Formal!B116),FALSE),IFERROR(SEARCH("é",Educación_Formal!B116),FALSE),IFERROR(SEARCH("í",Educación_Formal!B116),FALSE),IFERROR(SEARCH("ó",Educación_Formal!B116),FALSE),IFERROR(SEARCH("ú",Educación_Formal!B116),FALSE))))</f>
        <v>0</v>
      </c>
      <c r="D116" s="24"/>
      <c r="E116" s="32" t="b" cm="1">
        <f t="array" aca="1" ref="E116" ca="1">AND((ISNUMBER(SUMPRODUCT(LOOKUP(MID(SUBSTITUTE(Educación_Formal!D116," ",""),ROW(INDIRECT("1:"&amp;LEN(SUBSTITUTE(Educación_Formal!D116," ","")))),1),"0ABCDEFGHIJKLMNOPQRSTUVWXYZ")))), EXACT(Educación_Formal!D116,UPPER(Educación_Formal!D116)), NOT(OR(IFERROR(SEARCH("á",Educación_Formal!D116),FALSE),IFERROR(SEARCH("é",Educación_Formal!D116),FALSE),IFERROR(SEARCH("í",Educación_Formal!D116),FALSE),IFERROR(SEARCH("ó",Educación_Formal!D116),FALSE),IFERROR(SEARCH("ú",Educación_Formal!D116),FALSE))))</f>
        <v>0</v>
      </c>
      <c r="F116" s="24"/>
      <c r="G116" s="32" t="b" cm="1">
        <f t="array" aca="1" ref="G116" ca="1">AND((ISNUMBER(SUMPRODUCT(LOOKUP(MID(SUBSTITUTE(Educación_Formal!F116," ",""),ROW(INDIRECT("1:"&amp;LEN(SUBSTITUTE(Educación_Formal!F116," ","")))),1),"0ABCDEFGHIJKLMNOPQRSTUVWXYZ")))), EXACT(Educación_Formal!F116,UPPER(Educación_Formal!F116)), NOT(OR(IFERROR(SEARCH("á",Educación_Formal!F116),FALSE),IFERROR(SEARCH("é",Educación_Formal!F116),FALSE),IFERROR(SEARCH("í",Educación_Formal!F116),FALSE),IFERROR(SEARCH("ó",Educación_Formal!F116),FALSE),IFERROR(SEARCH("ú",Educación_Formal!F116),FALSE))))</f>
        <v>0</v>
      </c>
      <c r="H116" s="24"/>
      <c r="I116" s="32" t="b" cm="1">
        <f t="array" aca="1" ref="I116" ca="1">AND((ISNUMBER(SUMPRODUCT(LOOKUP(MID(SUBSTITUTE(Educación_Formal!H116," ",""),ROW(INDIRECT("1:"&amp;LEN(SUBSTITUTE(Educación_Formal!H116," ","")))),1),"0ABCDEFGHIJKLMNOPQRSTUVWXYZ")))), EXACT(Educación_Formal!H116,UPPER(Educación_Formal!H116)), NOT(OR(IFERROR(SEARCH("á",Educación_Formal!H116),FALSE),IFERROR(SEARCH("é",Educación_Formal!H116),FALSE),IFERROR(SEARCH("í",Educación_Formal!H116),FALSE),IFERROR(SEARCH("ó",Educación_Formal!H116),FALSE),IFERROR(SEARCH("ú",Educación_Formal!H116),FALSE))))</f>
        <v>0</v>
      </c>
      <c r="J116" s="23" t="str">
        <f>IFERROR(VLOOKUP(K116,Hoja2!B:C,2,0),"")</f>
        <v/>
      </c>
      <c r="K116" s="17"/>
      <c r="L116" s="36"/>
      <c r="M116" s="37"/>
      <c r="N116" s="37"/>
      <c r="O116" s="23" t="str">
        <f>IFERROR(VLOOKUP(P116,Hoja2!AL:AM,2,0),"")</f>
        <v/>
      </c>
      <c r="P116" s="17"/>
      <c r="Q116" s="17"/>
      <c r="R116" s="23" t="str">
        <f>IFERROR(VLOOKUP(S116,Hoja2!$AD$2:$AE$34,2,0), "")</f>
        <v/>
      </c>
      <c r="S116" s="17"/>
      <c r="T116" s="23" t="str">
        <f>IFERROR(IF(R116=MID(VLOOKUP(CONCATENATE(R116,U116),Hoja2!AI:AJ,2,0),1,2),VLOOKUP(CONCATENATE(R116,U116),Hoja2!AI:AJ,2,0),""),"")</f>
        <v/>
      </c>
      <c r="U116" s="17"/>
      <c r="V116" s="17"/>
      <c r="W116" s="26"/>
      <c r="X116" s="23" t="b">
        <f>AND(NOT(OR(IFERROR(SEARCH("á",Educación_Formal!W116),FALSE),IFERROR(SEARCH("é",Educación_Formal!W116),FALSE),IFERROR(SEARCH("í",Educación_Formal!W116),FALSE),IFERROR(SEARCH("ó",Educación_Formal!W116),FALSE),IFERROR(SEARCH("ú",Educación_Formal!W116),FALSE),IFERROR(SEARCH("ñ",Educación_Formal!W116),FALSE))),OR(ISNUMBER(MATCH("*@*.???",Educación_Formal!W116,0)),ISNUMBER(MATCH("*@*.??",Educación_Formal!W116,0))))</f>
        <v>0</v>
      </c>
      <c r="Y116" s="23" t="str">
        <f>IFERROR(VLOOKUP(Z116,Hoja2!F:G,2,0),"")</f>
        <v/>
      </c>
      <c r="Z116" s="17"/>
      <c r="AA116" s="23" t="str">
        <f>IFERROR(VLOOKUP(AB116,Hoja2!I:J,2,0),"")</f>
        <v/>
      </c>
      <c r="AB116" s="17"/>
      <c r="AC116" s="17"/>
      <c r="AD116" s="23" t="str">
        <f>IFERROR(VLOOKUP(AE116,Hoja2!AP:AQ,2,0),"")</f>
        <v/>
      </c>
      <c r="AE116" s="17"/>
      <c r="AF116" s="23" t="str">
        <f>IFERROR(VLOOKUP(AG116,Hoja2!L:M,2,0),"")</f>
        <v/>
      </c>
      <c r="AG116" s="17"/>
      <c r="AH116" s="23" t="str">
        <f>IFERROR(VLOOKUP(AI116,Hoja2!O:P,2,0),"")</f>
        <v/>
      </c>
      <c r="AI116" s="17"/>
      <c r="AJ116" s="23" t="str">
        <f>IFERROR(VLOOKUP(AK116,Hoja2!R:S,2,0),"")</f>
        <v/>
      </c>
      <c r="AK116" s="17"/>
      <c r="AL116" s="23" t="str">
        <f>IFERROR(VLOOKUP(AM116,Hoja2!U:V,2,0),"")</f>
        <v/>
      </c>
      <c r="AM116" s="17"/>
      <c r="AN116" s="23" t="str">
        <f>IFERROR(VLOOKUP(AO116,Hoja2!X:Y,2,0),"")</f>
        <v/>
      </c>
      <c r="AO116" s="17"/>
      <c r="AP116" s="23" t="str">
        <f>IFERROR(VLOOKUP(AQ116,Hoja2!AA:AC,2,0),"")</f>
        <v/>
      </c>
      <c r="AQ116" s="17"/>
      <c r="AR116" s="18"/>
      <c r="AS116" s="18"/>
    </row>
    <row r="117" spans="2:45" ht="15" customHeight="1" x14ac:dyDescent="0.3">
      <c r="B117" s="24"/>
      <c r="C117" s="32" t="b" cm="1">
        <f t="array" aca="1" ref="C117" ca="1">AND((ISNUMBER(SUMPRODUCT(LOOKUP(MID(SUBSTITUTE(Educación_Formal!B117," ",""),ROW(INDIRECT("1:"&amp;LEN(SUBSTITUTE(Educación_Formal!B117," ","")))),1),"0ABCDEFGHIJKLMNOPQRSTUVWXYZ")))), EXACT(Educación_Formal!B117,UPPER(Educación_Formal!B117)), NOT(OR(IFERROR(SEARCH("á",Educación_Formal!B117),FALSE),IFERROR(SEARCH("é",Educación_Formal!B117),FALSE),IFERROR(SEARCH("í",Educación_Formal!B117),FALSE),IFERROR(SEARCH("ó",Educación_Formal!B117),FALSE),IFERROR(SEARCH("ú",Educación_Formal!B117),FALSE))))</f>
        <v>0</v>
      </c>
      <c r="D117" s="24"/>
      <c r="E117" s="32" t="b" cm="1">
        <f t="array" aca="1" ref="E117" ca="1">AND((ISNUMBER(SUMPRODUCT(LOOKUP(MID(SUBSTITUTE(Educación_Formal!D117," ",""),ROW(INDIRECT("1:"&amp;LEN(SUBSTITUTE(Educación_Formal!D117," ","")))),1),"0ABCDEFGHIJKLMNOPQRSTUVWXYZ")))), EXACT(Educación_Formal!D117,UPPER(Educación_Formal!D117)), NOT(OR(IFERROR(SEARCH("á",Educación_Formal!D117),FALSE),IFERROR(SEARCH("é",Educación_Formal!D117),FALSE),IFERROR(SEARCH("í",Educación_Formal!D117),FALSE),IFERROR(SEARCH("ó",Educación_Formal!D117),FALSE),IFERROR(SEARCH("ú",Educación_Formal!D117),FALSE))))</f>
        <v>0</v>
      </c>
      <c r="F117" s="24"/>
      <c r="G117" s="32" t="b" cm="1">
        <f t="array" aca="1" ref="G117" ca="1">AND((ISNUMBER(SUMPRODUCT(LOOKUP(MID(SUBSTITUTE(Educación_Formal!F117," ",""),ROW(INDIRECT("1:"&amp;LEN(SUBSTITUTE(Educación_Formal!F117," ","")))),1),"0ABCDEFGHIJKLMNOPQRSTUVWXYZ")))), EXACT(Educación_Formal!F117,UPPER(Educación_Formal!F117)), NOT(OR(IFERROR(SEARCH("á",Educación_Formal!F117),FALSE),IFERROR(SEARCH("é",Educación_Formal!F117),FALSE),IFERROR(SEARCH("í",Educación_Formal!F117),FALSE),IFERROR(SEARCH("ó",Educación_Formal!F117),FALSE),IFERROR(SEARCH("ú",Educación_Formal!F117),FALSE))))</f>
        <v>0</v>
      </c>
      <c r="H117" s="24"/>
      <c r="I117" s="32" t="b" cm="1">
        <f t="array" aca="1" ref="I117" ca="1">AND((ISNUMBER(SUMPRODUCT(LOOKUP(MID(SUBSTITUTE(Educación_Formal!H117," ",""),ROW(INDIRECT("1:"&amp;LEN(SUBSTITUTE(Educación_Formal!H117," ","")))),1),"0ABCDEFGHIJKLMNOPQRSTUVWXYZ")))), EXACT(Educación_Formal!H117,UPPER(Educación_Formal!H117)), NOT(OR(IFERROR(SEARCH("á",Educación_Formal!H117),FALSE),IFERROR(SEARCH("é",Educación_Formal!H117),FALSE),IFERROR(SEARCH("í",Educación_Formal!H117),FALSE),IFERROR(SEARCH("ó",Educación_Formal!H117),FALSE),IFERROR(SEARCH("ú",Educación_Formal!H117),FALSE))))</f>
        <v>0</v>
      </c>
      <c r="J117" s="23" t="str">
        <f>IFERROR(VLOOKUP(K117,Hoja2!B:C,2,0),"")</f>
        <v/>
      </c>
      <c r="K117" s="17"/>
      <c r="L117" s="36"/>
      <c r="M117" s="37"/>
      <c r="N117" s="37"/>
      <c r="O117" s="23" t="str">
        <f>IFERROR(VLOOKUP(P117,Hoja2!AL:AM,2,0),"")</f>
        <v/>
      </c>
      <c r="P117" s="17"/>
      <c r="Q117" s="17"/>
      <c r="R117" s="23" t="str">
        <f>IFERROR(VLOOKUP(S117,Hoja2!$AD$2:$AE$34,2,0), "")</f>
        <v/>
      </c>
      <c r="S117" s="17"/>
      <c r="T117" s="23" t="str">
        <f>IFERROR(IF(R117=MID(VLOOKUP(CONCATENATE(R117,U117),Hoja2!AI:AJ,2,0),1,2),VLOOKUP(CONCATENATE(R117,U117),Hoja2!AI:AJ,2,0),""),"")</f>
        <v/>
      </c>
      <c r="U117" s="17"/>
      <c r="V117" s="17"/>
      <c r="W117" s="26"/>
      <c r="X117" s="23" t="b">
        <f>AND(NOT(OR(IFERROR(SEARCH("á",Educación_Formal!W117),FALSE),IFERROR(SEARCH("é",Educación_Formal!W117),FALSE),IFERROR(SEARCH("í",Educación_Formal!W117),FALSE),IFERROR(SEARCH("ó",Educación_Formal!W117),FALSE),IFERROR(SEARCH("ú",Educación_Formal!W117),FALSE),IFERROR(SEARCH("ñ",Educación_Formal!W117),FALSE))),OR(ISNUMBER(MATCH("*@*.???",Educación_Formal!W117,0)),ISNUMBER(MATCH("*@*.??",Educación_Formal!W117,0))))</f>
        <v>0</v>
      </c>
      <c r="Y117" s="23" t="str">
        <f>IFERROR(VLOOKUP(Z117,Hoja2!F:G,2,0),"")</f>
        <v/>
      </c>
      <c r="Z117" s="17"/>
      <c r="AA117" s="23" t="str">
        <f>IFERROR(VLOOKUP(AB117,Hoja2!I:J,2,0),"")</f>
        <v/>
      </c>
      <c r="AB117" s="17"/>
      <c r="AC117" s="17"/>
      <c r="AD117" s="23" t="str">
        <f>IFERROR(VLOOKUP(AE117,Hoja2!AP:AQ,2,0),"")</f>
        <v/>
      </c>
      <c r="AE117" s="17"/>
      <c r="AF117" s="23" t="str">
        <f>IFERROR(VLOOKUP(AG117,Hoja2!L:M,2,0),"")</f>
        <v/>
      </c>
      <c r="AG117" s="17"/>
      <c r="AH117" s="23" t="str">
        <f>IFERROR(VLOOKUP(AI117,Hoja2!O:P,2,0),"")</f>
        <v/>
      </c>
      <c r="AI117" s="17"/>
      <c r="AJ117" s="23" t="str">
        <f>IFERROR(VLOOKUP(AK117,Hoja2!R:S,2,0),"")</f>
        <v/>
      </c>
      <c r="AK117" s="17"/>
      <c r="AL117" s="23" t="str">
        <f>IFERROR(VLOOKUP(AM117,Hoja2!U:V,2,0),"")</f>
        <v/>
      </c>
      <c r="AM117" s="17"/>
      <c r="AN117" s="23" t="str">
        <f>IFERROR(VLOOKUP(AO117,Hoja2!X:Y,2,0),"")</f>
        <v/>
      </c>
      <c r="AO117" s="17"/>
      <c r="AP117" s="23" t="str">
        <f>IFERROR(VLOOKUP(AQ117,Hoja2!AA:AC,2,0),"")</f>
        <v/>
      </c>
      <c r="AQ117" s="17"/>
      <c r="AR117" s="18"/>
      <c r="AS117" s="18"/>
    </row>
    <row r="118" spans="2:45" ht="15" customHeight="1" x14ac:dyDescent="0.3">
      <c r="B118" s="24"/>
      <c r="C118" s="32" t="b" cm="1">
        <f t="array" aca="1" ref="C118" ca="1">AND((ISNUMBER(SUMPRODUCT(LOOKUP(MID(SUBSTITUTE(Educación_Formal!B118," ",""),ROW(INDIRECT("1:"&amp;LEN(SUBSTITUTE(Educación_Formal!B118," ","")))),1),"0ABCDEFGHIJKLMNOPQRSTUVWXYZ")))), EXACT(Educación_Formal!B118,UPPER(Educación_Formal!B118)), NOT(OR(IFERROR(SEARCH("á",Educación_Formal!B118),FALSE),IFERROR(SEARCH("é",Educación_Formal!B118),FALSE),IFERROR(SEARCH("í",Educación_Formal!B118),FALSE),IFERROR(SEARCH("ó",Educación_Formal!B118),FALSE),IFERROR(SEARCH("ú",Educación_Formal!B118),FALSE))))</f>
        <v>0</v>
      </c>
      <c r="D118" s="24"/>
      <c r="E118" s="32" t="b" cm="1">
        <f t="array" aca="1" ref="E118" ca="1">AND((ISNUMBER(SUMPRODUCT(LOOKUP(MID(SUBSTITUTE(Educación_Formal!D118," ",""),ROW(INDIRECT("1:"&amp;LEN(SUBSTITUTE(Educación_Formal!D118," ","")))),1),"0ABCDEFGHIJKLMNOPQRSTUVWXYZ")))), EXACT(Educación_Formal!D118,UPPER(Educación_Formal!D118)), NOT(OR(IFERROR(SEARCH("á",Educación_Formal!D118),FALSE),IFERROR(SEARCH("é",Educación_Formal!D118),FALSE),IFERROR(SEARCH("í",Educación_Formal!D118),FALSE),IFERROR(SEARCH("ó",Educación_Formal!D118),FALSE),IFERROR(SEARCH("ú",Educación_Formal!D118),FALSE))))</f>
        <v>0</v>
      </c>
      <c r="F118" s="24"/>
      <c r="G118" s="32" t="b" cm="1">
        <f t="array" aca="1" ref="G118" ca="1">AND((ISNUMBER(SUMPRODUCT(LOOKUP(MID(SUBSTITUTE(Educación_Formal!F118," ",""),ROW(INDIRECT("1:"&amp;LEN(SUBSTITUTE(Educación_Formal!F118," ","")))),1),"0ABCDEFGHIJKLMNOPQRSTUVWXYZ")))), EXACT(Educación_Formal!F118,UPPER(Educación_Formal!F118)), NOT(OR(IFERROR(SEARCH("á",Educación_Formal!F118),FALSE),IFERROR(SEARCH("é",Educación_Formal!F118),FALSE),IFERROR(SEARCH("í",Educación_Formal!F118),FALSE),IFERROR(SEARCH("ó",Educación_Formal!F118),FALSE),IFERROR(SEARCH("ú",Educación_Formal!F118),FALSE))))</f>
        <v>0</v>
      </c>
      <c r="H118" s="24"/>
      <c r="I118" s="32" t="b" cm="1">
        <f t="array" aca="1" ref="I118" ca="1">AND((ISNUMBER(SUMPRODUCT(LOOKUP(MID(SUBSTITUTE(Educación_Formal!H118," ",""),ROW(INDIRECT("1:"&amp;LEN(SUBSTITUTE(Educación_Formal!H118," ","")))),1),"0ABCDEFGHIJKLMNOPQRSTUVWXYZ")))), EXACT(Educación_Formal!H118,UPPER(Educación_Formal!H118)), NOT(OR(IFERROR(SEARCH("á",Educación_Formal!H118),FALSE),IFERROR(SEARCH("é",Educación_Formal!H118),FALSE),IFERROR(SEARCH("í",Educación_Formal!H118),FALSE),IFERROR(SEARCH("ó",Educación_Formal!H118),FALSE),IFERROR(SEARCH("ú",Educación_Formal!H118),FALSE))))</f>
        <v>0</v>
      </c>
      <c r="J118" s="23" t="str">
        <f>IFERROR(VLOOKUP(K118,Hoja2!B:C,2,0),"")</f>
        <v/>
      </c>
      <c r="K118" s="17"/>
      <c r="L118" s="36"/>
      <c r="M118" s="37"/>
      <c r="N118" s="37"/>
      <c r="O118" s="23" t="str">
        <f>IFERROR(VLOOKUP(P118,Hoja2!AL:AM,2,0),"")</f>
        <v/>
      </c>
      <c r="P118" s="17"/>
      <c r="Q118" s="17"/>
      <c r="R118" s="23" t="str">
        <f>IFERROR(VLOOKUP(S118,Hoja2!$AD$2:$AE$34,2,0), "")</f>
        <v/>
      </c>
      <c r="S118" s="17"/>
      <c r="T118" s="23" t="str">
        <f>IFERROR(IF(R118=MID(VLOOKUP(CONCATENATE(R118,U118),Hoja2!AI:AJ,2,0),1,2),VLOOKUP(CONCATENATE(R118,U118),Hoja2!AI:AJ,2,0),""),"")</f>
        <v/>
      </c>
      <c r="U118" s="17"/>
      <c r="V118" s="17"/>
      <c r="W118" s="26"/>
      <c r="X118" s="23" t="b">
        <f>AND(NOT(OR(IFERROR(SEARCH("á",Educación_Formal!W118),FALSE),IFERROR(SEARCH("é",Educación_Formal!W118),FALSE),IFERROR(SEARCH("í",Educación_Formal!W118),FALSE),IFERROR(SEARCH("ó",Educación_Formal!W118),FALSE),IFERROR(SEARCH("ú",Educación_Formal!W118),FALSE),IFERROR(SEARCH("ñ",Educación_Formal!W118),FALSE))),OR(ISNUMBER(MATCH("*@*.???",Educación_Formal!W118,0)),ISNUMBER(MATCH("*@*.??",Educación_Formal!W118,0))))</f>
        <v>0</v>
      </c>
      <c r="Y118" s="23" t="str">
        <f>IFERROR(VLOOKUP(Z118,Hoja2!F:G,2,0),"")</f>
        <v/>
      </c>
      <c r="Z118" s="17"/>
      <c r="AA118" s="23" t="str">
        <f>IFERROR(VLOOKUP(AB118,Hoja2!I:J,2,0),"")</f>
        <v/>
      </c>
      <c r="AB118" s="17"/>
      <c r="AC118" s="17"/>
      <c r="AD118" s="23" t="str">
        <f>IFERROR(VLOOKUP(AE118,Hoja2!AP:AQ,2,0),"")</f>
        <v/>
      </c>
      <c r="AE118" s="17"/>
      <c r="AF118" s="23" t="str">
        <f>IFERROR(VLOOKUP(AG118,Hoja2!L:M,2,0),"")</f>
        <v/>
      </c>
      <c r="AG118" s="17"/>
      <c r="AH118" s="23" t="str">
        <f>IFERROR(VLOOKUP(AI118,Hoja2!O:P,2,0),"")</f>
        <v/>
      </c>
      <c r="AI118" s="17"/>
      <c r="AJ118" s="23" t="str">
        <f>IFERROR(VLOOKUP(AK118,Hoja2!R:S,2,0),"")</f>
        <v/>
      </c>
      <c r="AK118" s="17"/>
      <c r="AL118" s="23" t="str">
        <f>IFERROR(VLOOKUP(AM118,Hoja2!U:V,2,0),"")</f>
        <v/>
      </c>
      <c r="AM118" s="17"/>
      <c r="AN118" s="23" t="str">
        <f>IFERROR(VLOOKUP(AO118,Hoja2!X:Y,2,0),"")</f>
        <v/>
      </c>
      <c r="AO118" s="17"/>
      <c r="AP118" s="23" t="str">
        <f>IFERROR(VLOOKUP(AQ118,Hoja2!AA:AC,2,0),"")</f>
        <v/>
      </c>
      <c r="AQ118" s="17"/>
      <c r="AR118" s="18"/>
      <c r="AS118" s="18"/>
    </row>
    <row r="119" spans="2:45" ht="15" customHeight="1" x14ac:dyDescent="0.3">
      <c r="B119" s="24"/>
      <c r="C119" s="32" t="b" cm="1">
        <f t="array" aca="1" ref="C119" ca="1">AND((ISNUMBER(SUMPRODUCT(LOOKUP(MID(SUBSTITUTE(Educación_Formal!B119," ",""),ROW(INDIRECT("1:"&amp;LEN(SUBSTITUTE(Educación_Formal!B119," ","")))),1),"0ABCDEFGHIJKLMNOPQRSTUVWXYZ")))), EXACT(Educación_Formal!B119,UPPER(Educación_Formal!B119)), NOT(OR(IFERROR(SEARCH("á",Educación_Formal!B119),FALSE),IFERROR(SEARCH("é",Educación_Formal!B119),FALSE),IFERROR(SEARCH("í",Educación_Formal!B119),FALSE),IFERROR(SEARCH("ó",Educación_Formal!B119),FALSE),IFERROR(SEARCH("ú",Educación_Formal!B119),FALSE))))</f>
        <v>0</v>
      </c>
      <c r="D119" s="24"/>
      <c r="E119" s="32" t="b" cm="1">
        <f t="array" aca="1" ref="E119" ca="1">AND((ISNUMBER(SUMPRODUCT(LOOKUP(MID(SUBSTITUTE(Educación_Formal!D119," ",""),ROW(INDIRECT("1:"&amp;LEN(SUBSTITUTE(Educación_Formal!D119," ","")))),1),"0ABCDEFGHIJKLMNOPQRSTUVWXYZ")))), EXACT(Educación_Formal!D119,UPPER(Educación_Formal!D119)), NOT(OR(IFERROR(SEARCH("á",Educación_Formal!D119),FALSE),IFERROR(SEARCH("é",Educación_Formal!D119),FALSE),IFERROR(SEARCH("í",Educación_Formal!D119),FALSE),IFERROR(SEARCH("ó",Educación_Formal!D119),FALSE),IFERROR(SEARCH("ú",Educación_Formal!D119),FALSE))))</f>
        <v>0</v>
      </c>
      <c r="F119" s="24"/>
      <c r="G119" s="32" t="b" cm="1">
        <f t="array" aca="1" ref="G119" ca="1">AND((ISNUMBER(SUMPRODUCT(LOOKUP(MID(SUBSTITUTE(Educación_Formal!F119," ",""),ROW(INDIRECT("1:"&amp;LEN(SUBSTITUTE(Educación_Formal!F119," ","")))),1),"0ABCDEFGHIJKLMNOPQRSTUVWXYZ")))), EXACT(Educación_Formal!F119,UPPER(Educación_Formal!F119)), NOT(OR(IFERROR(SEARCH("á",Educación_Formal!F119),FALSE),IFERROR(SEARCH("é",Educación_Formal!F119),FALSE),IFERROR(SEARCH("í",Educación_Formal!F119),FALSE),IFERROR(SEARCH("ó",Educación_Formal!F119),FALSE),IFERROR(SEARCH("ú",Educación_Formal!F119),FALSE))))</f>
        <v>0</v>
      </c>
      <c r="H119" s="24"/>
      <c r="I119" s="32" t="b" cm="1">
        <f t="array" aca="1" ref="I119" ca="1">AND((ISNUMBER(SUMPRODUCT(LOOKUP(MID(SUBSTITUTE(Educación_Formal!H119," ",""),ROW(INDIRECT("1:"&amp;LEN(SUBSTITUTE(Educación_Formal!H119," ","")))),1),"0ABCDEFGHIJKLMNOPQRSTUVWXYZ")))), EXACT(Educación_Formal!H119,UPPER(Educación_Formal!H119)), NOT(OR(IFERROR(SEARCH("á",Educación_Formal!H119),FALSE),IFERROR(SEARCH("é",Educación_Formal!H119),FALSE),IFERROR(SEARCH("í",Educación_Formal!H119),FALSE),IFERROR(SEARCH("ó",Educación_Formal!H119),FALSE),IFERROR(SEARCH("ú",Educación_Formal!H119),FALSE))))</f>
        <v>0</v>
      </c>
      <c r="J119" s="23" t="str">
        <f>IFERROR(VLOOKUP(K119,Hoja2!B:C,2,0),"")</f>
        <v/>
      </c>
      <c r="K119" s="17"/>
      <c r="L119" s="36"/>
      <c r="M119" s="37"/>
      <c r="N119" s="37"/>
      <c r="O119" s="23" t="str">
        <f>IFERROR(VLOOKUP(P119,Hoja2!AL:AM,2,0),"")</f>
        <v/>
      </c>
      <c r="P119" s="17"/>
      <c r="Q119" s="17"/>
      <c r="R119" s="23" t="str">
        <f>IFERROR(VLOOKUP(S119,Hoja2!$AD$2:$AE$34,2,0), "")</f>
        <v/>
      </c>
      <c r="S119" s="17"/>
      <c r="T119" s="23" t="str">
        <f>IFERROR(IF(R119=MID(VLOOKUP(CONCATENATE(R119,U119),Hoja2!AI:AJ,2,0),1,2),VLOOKUP(CONCATENATE(R119,U119),Hoja2!AI:AJ,2,0),""),"")</f>
        <v/>
      </c>
      <c r="U119" s="17"/>
      <c r="V119" s="17"/>
      <c r="W119" s="26"/>
      <c r="X119" s="23" t="b">
        <f>AND(NOT(OR(IFERROR(SEARCH("á",Educación_Formal!W119),FALSE),IFERROR(SEARCH("é",Educación_Formal!W119),FALSE),IFERROR(SEARCH("í",Educación_Formal!W119),FALSE),IFERROR(SEARCH("ó",Educación_Formal!W119),FALSE),IFERROR(SEARCH("ú",Educación_Formal!W119),FALSE),IFERROR(SEARCH("ñ",Educación_Formal!W119),FALSE))),OR(ISNUMBER(MATCH("*@*.???",Educación_Formal!W119,0)),ISNUMBER(MATCH("*@*.??",Educación_Formal!W119,0))))</f>
        <v>0</v>
      </c>
      <c r="Y119" s="23" t="str">
        <f>IFERROR(VLOOKUP(Z119,Hoja2!F:G,2,0),"")</f>
        <v/>
      </c>
      <c r="Z119" s="17"/>
      <c r="AA119" s="23" t="str">
        <f>IFERROR(VLOOKUP(AB119,Hoja2!I:J,2,0),"")</f>
        <v/>
      </c>
      <c r="AB119" s="17"/>
      <c r="AC119" s="17"/>
      <c r="AD119" s="23" t="str">
        <f>IFERROR(VLOOKUP(AE119,Hoja2!AP:AQ,2,0),"")</f>
        <v/>
      </c>
      <c r="AE119" s="17"/>
      <c r="AF119" s="23" t="str">
        <f>IFERROR(VLOOKUP(AG119,Hoja2!L:M,2,0),"")</f>
        <v/>
      </c>
      <c r="AG119" s="17"/>
      <c r="AH119" s="23" t="str">
        <f>IFERROR(VLOOKUP(AI119,Hoja2!O:P,2,0),"")</f>
        <v/>
      </c>
      <c r="AI119" s="17"/>
      <c r="AJ119" s="23" t="str">
        <f>IFERROR(VLOOKUP(AK119,Hoja2!R:S,2,0),"")</f>
        <v/>
      </c>
      <c r="AK119" s="17"/>
      <c r="AL119" s="23" t="str">
        <f>IFERROR(VLOOKUP(AM119,Hoja2!U:V,2,0),"")</f>
        <v/>
      </c>
      <c r="AM119" s="17"/>
      <c r="AN119" s="23" t="str">
        <f>IFERROR(VLOOKUP(AO119,Hoja2!X:Y,2,0),"")</f>
        <v/>
      </c>
      <c r="AO119" s="17"/>
      <c r="AP119" s="23" t="str">
        <f>IFERROR(VLOOKUP(AQ119,Hoja2!AA:AC,2,0),"")</f>
        <v/>
      </c>
      <c r="AQ119" s="17"/>
      <c r="AR119" s="18"/>
      <c r="AS119" s="18"/>
    </row>
    <row r="120" spans="2:45" ht="15" customHeight="1" x14ac:dyDescent="0.3">
      <c r="B120" s="24"/>
      <c r="C120" s="32" t="b" cm="1">
        <f t="array" aca="1" ref="C120" ca="1">AND((ISNUMBER(SUMPRODUCT(LOOKUP(MID(SUBSTITUTE(Educación_Formal!B120," ",""),ROW(INDIRECT("1:"&amp;LEN(SUBSTITUTE(Educación_Formal!B120," ","")))),1),"0ABCDEFGHIJKLMNOPQRSTUVWXYZ")))), EXACT(Educación_Formal!B120,UPPER(Educación_Formal!B120)), NOT(OR(IFERROR(SEARCH("á",Educación_Formal!B120),FALSE),IFERROR(SEARCH("é",Educación_Formal!B120),FALSE),IFERROR(SEARCH("í",Educación_Formal!B120),FALSE),IFERROR(SEARCH("ó",Educación_Formal!B120),FALSE),IFERROR(SEARCH("ú",Educación_Formal!B120),FALSE))))</f>
        <v>0</v>
      </c>
      <c r="D120" s="24"/>
      <c r="E120" s="32" t="b" cm="1">
        <f t="array" aca="1" ref="E120" ca="1">AND((ISNUMBER(SUMPRODUCT(LOOKUP(MID(SUBSTITUTE(Educación_Formal!D120," ",""),ROW(INDIRECT("1:"&amp;LEN(SUBSTITUTE(Educación_Formal!D120," ","")))),1),"0ABCDEFGHIJKLMNOPQRSTUVWXYZ")))), EXACT(Educación_Formal!D120,UPPER(Educación_Formal!D120)), NOT(OR(IFERROR(SEARCH("á",Educación_Formal!D120),FALSE),IFERROR(SEARCH("é",Educación_Formal!D120),FALSE),IFERROR(SEARCH("í",Educación_Formal!D120),FALSE),IFERROR(SEARCH("ó",Educación_Formal!D120),FALSE),IFERROR(SEARCH("ú",Educación_Formal!D120),FALSE))))</f>
        <v>0</v>
      </c>
      <c r="F120" s="24"/>
      <c r="G120" s="32" t="b" cm="1">
        <f t="array" aca="1" ref="G120" ca="1">AND((ISNUMBER(SUMPRODUCT(LOOKUP(MID(SUBSTITUTE(Educación_Formal!F120," ",""),ROW(INDIRECT("1:"&amp;LEN(SUBSTITUTE(Educación_Formal!F120," ","")))),1),"0ABCDEFGHIJKLMNOPQRSTUVWXYZ")))), EXACT(Educación_Formal!F120,UPPER(Educación_Formal!F120)), NOT(OR(IFERROR(SEARCH("á",Educación_Formal!F120),FALSE),IFERROR(SEARCH("é",Educación_Formal!F120),FALSE),IFERROR(SEARCH("í",Educación_Formal!F120),FALSE),IFERROR(SEARCH("ó",Educación_Formal!F120),FALSE),IFERROR(SEARCH("ú",Educación_Formal!F120),FALSE))))</f>
        <v>0</v>
      </c>
      <c r="H120" s="24"/>
      <c r="I120" s="32" t="b" cm="1">
        <f t="array" aca="1" ref="I120" ca="1">AND((ISNUMBER(SUMPRODUCT(LOOKUP(MID(SUBSTITUTE(Educación_Formal!H120," ",""),ROW(INDIRECT("1:"&amp;LEN(SUBSTITUTE(Educación_Formal!H120," ","")))),1),"0ABCDEFGHIJKLMNOPQRSTUVWXYZ")))), EXACT(Educación_Formal!H120,UPPER(Educación_Formal!H120)), NOT(OR(IFERROR(SEARCH("á",Educación_Formal!H120),FALSE),IFERROR(SEARCH("é",Educación_Formal!H120),FALSE),IFERROR(SEARCH("í",Educación_Formal!H120),FALSE),IFERROR(SEARCH("ó",Educación_Formal!H120),FALSE),IFERROR(SEARCH("ú",Educación_Formal!H120),FALSE))))</f>
        <v>0</v>
      </c>
      <c r="J120" s="23" t="str">
        <f>IFERROR(VLOOKUP(K120,Hoja2!B:C,2,0),"")</f>
        <v/>
      </c>
      <c r="K120" s="17"/>
      <c r="L120" s="36"/>
      <c r="M120" s="37"/>
      <c r="N120" s="37"/>
      <c r="O120" s="23" t="str">
        <f>IFERROR(VLOOKUP(P120,Hoja2!AL:AM,2,0),"")</f>
        <v/>
      </c>
      <c r="P120" s="17"/>
      <c r="Q120" s="17"/>
      <c r="R120" s="23" t="str">
        <f>IFERROR(VLOOKUP(S120,Hoja2!$AD$2:$AE$34,2,0), "")</f>
        <v/>
      </c>
      <c r="S120" s="17"/>
      <c r="T120" s="23" t="str">
        <f>IFERROR(IF(R120=MID(VLOOKUP(CONCATENATE(R120,U120),Hoja2!AI:AJ,2,0),1,2),VLOOKUP(CONCATENATE(R120,U120),Hoja2!AI:AJ,2,0),""),"")</f>
        <v/>
      </c>
      <c r="U120" s="17"/>
      <c r="V120" s="17"/>
      <c r="W120" s="26"/>
      <c r="X120" s="23" t="b">
        <f>AND(NOT(OR(IFERROR(SEARCH("á",Educación_Formal!W120),FALSE),IFERROR(SEARCH("é",Educación_Formal!W120),FALSE),IFERROR(SEARCH("í",Educación_Formal!W120),FALSE),IFERROR(SEARCH("ó",Educación_Formal!W120),FALSE),IFERROR(SEARCH("ú",Educación_Formal!W120),FALSE),IFERROR(SEARCH("ñ",Educación_Formal!W120),FALSE))),OR(ISNUMBER(MATCH("*@*.???",Educación_Formal!W120,0)),ISNUMBER(MATCH("*@*.??",Educación_Formal!W120,0))))</f>
        <v>0</v>
      </c>
      <c r="Y120" s="23" t="str">
        <f>IFERROR(VLOOKUP(Z120,Hoja2!F:G,2,0),"")</f>
        <v/>
      </c>
      <c r="Z120" s="17"/>
      <c r="AA120" s="23" t="str">
        <f>IFERROR(VLOOKUP(AB120,Hoja2!I:J,2,0),"")</f>
        <v/>
      </c>
      <c r="AB120" s="17"/>
      <c r="AC120" s="17"/>
      <c r="AD120" s="23" t="str">
        <f>IFERROR(VLOOKUP(AE120,Hoja2!AP:AQ,2,0),"")</f>
        <v/>
      </c>
      <c r="AE120" s="17"/>
      <c r="AF120" s="23" t="str">
        <f>IFERROR(VLOOKUP(AG120,Hoja2!L:M,2,0),"")</f>
        <v/>
      </c>
      <c r="AG120" s="17"/>
      <c r="AH120" s="23" t="str">
        <f>IFERROR(VLOOKUP(AI120,Hoja2!O:P,2,0),"")</f>
        <v/>
      </c>
      <c r="AI120" s="17"/>
      <c r="AJ120" s="23" t="str">
        <f>IFERROR(VLOOKUP(AK120,Hoja2!R:S,2,0),"")</f>
        <v/>
      </c>
      <c r="AK120" s="17"/>
      <c r="AL120" s="23" t="str">
        <f>IFERROR(VLOOKUP(AM120,Hoja2!U:V,2,0),"")</f>
        <v/>
      </c>
      <c r="AM120" s="17"/>
      <c r="AN120" s="23" t="str">
        <f>IFERROR(VLOOKUP(AO120,Hoja2!X:Y,2,0),"")</f>
        <v/>
      </c>
      <c r="AO120" s="17"/>
      <c r="AP120" s="23" t="str">
        <f>IFERROR(VLOOKUP(AQ120,Hoja2!AA:AC,2,0),"")</f>
        <v/>
      </c>
      <c r="AQ120" s="17"/>
      <c r="AR120" s="18"/>
      <c r="AS120" s="18"/>
    </row>
    <row r="121" spans="2:45" ht="15" customHeight="1" x14ac:dyDescent="0.3">
      <c r="B121" s="24"/>
      <c r="C121" s="32" t="b" cm="1">
        <f t="array" aca="1" ref="C121" ca="1">AND((ISNUMBER(SUMPRODUCT(LOOKUP(MID(SUBSTITUTE(Educación_Formal!B121," ",""),ROW(INDIRECT("1:"&amp;LEN(SUBSTITUTE(Educación_Formal!B121," ","")))),1),"0ABCDEFGHIJKLMNOPQRSTUVWXYZ")))), EXACT(Educación_Formal!B121,UPPER(Educación_Formal!B121)), NOT(OR(IFERROR(SEARCH("á",Educación_Formal!B121),FALSE),IFERROR(SEARCH("é",Educación_Formal!B121),FALSE),IFERROR(SEARCH("í",Educación_Formal!B121),FALSE),IFERROR(SEARCH("ó",Educación_Formal!B121),FALSE),IFERROR(SEARCH("ú",Educación_Formal!B121),FALSE))))</f>
        <v>0</v>
      </c>
      <c r="D121" s="24"/>
      <c r="E121" s="32" t="b" cm="1">
        <f t="array" aca="1" ref="E121" ca="1">AND((ISNUMBER(SUMPRODUCT(LOOKUP(MID(SUBSTITUTE(Educación_Formal!D121," ",""),ROW(INDIRECT("1:"&amp;LEN(SUBSTITUTE(Educación_Formal!D121," ","")))),1),"0ABCDEFGHIJKLMNOPQRSTUVWXYZ")))), EXACT(Educación_Formal!D121,UPPER(Educación_Formal!D121)), NOT(OR(IFERROR(SEARCH("á",Educación_Formal!D121),FALSE),IFERROR(SEARCH("é",Educación_Formal!D121),FALSE),IFERROR(SEARCH("í",Educación_Formal!D121),FALSE),IFERROR(SEARCH("ó",Educación_Formal!D121),FALSE),IFERROR(SEARCH("ú",Educación_Formal!D121),FALSE))))</f>
        <v>0</v>
      </c>
      <c r="F121" s="24"/>
      <c r="G121" s="32" t="b" cm="1">
        <f t="array" aca="1" ref="G121" ca="1">AND((ISNUMBER(SUMPRODUCT(LOOKUP(MID(SUBSTITUTE(Educación_Formal!F121," ",""),ROW(INDIRECT("1:"&amp;LEN(SUBSTITUTE(Educación_Formal!F121," ","")))),1),"0ABCDEFGHIJKLMNOPQRSTUVWXYZ")))), EXACT(Educación_Formal!F121,UPPER(Educación_Formal!F121)), NOT(OR(IFERROR(SEARCH("á",Educación_Formal!F121),FALSE),IFERROR(SEARCH("é",Educación_Formal!F121),FALSE),IFERROR(SEARCH("í",Educación_Formal!F121),FALSE),IFERROR(SEARCH("ó",Educación_Formal!F121),FALSE),IFERROR(SEARCH("ú",Educación_Formal!F121),FALSE))))</f>
        <v>0</v>
      </c>
      <c r="H121" s="24"/>
      <c r="I121" s="32" t="b" cm="1">
        <f t="array" aca="1" ref="I121" ca="1">AND((ISNUMBER(SUMPRODUCT(LOOKUP(MID(SUBSTITUTE(Educación_Formal!H121," ",""),ROW(INDIRECT("1:"&amp;LEN(SUBSTITUTE(Educación_Formal!H121," ","")))),1),"0ABCDEFGHIJKLMNOPQRSTUVWXYZ")))), EXACT(Educación_Formal!H121,UPPER(Educación_Formal!H121)), NOT(OR(IFERROR(SEARCH("á",Educación_Formal!H121),FALSE),IFERROR(SEARCH("é",Educación_Formal!H121),FALSE),IFERROR(SEARCH("í",Educación_Formal!H121),FALSE),IFERROR(SEARCH("ó",Educación_Formal!H121),FALSE),IFERROR(SEARCH("ú",Educación_Formal!H121),FALSE))))</f>
        <v>0</v>
      </c>
      <c r="J121" s="23" t="str">
        <f>IFERROR(VLOOKUP(K121,Hoja2!B:C,2,0),"")</f>
        <v/>
      </c>
      <c r="K121" s="17"/>
      <c r="L121" s="36"/>
      <c r="M121" s="37"/>
      <c r="N121" s="37"/>
      <c r="O121" s="23" t="str">
        <f>IFERROR(VLOOKUP(P121,Hoja2!AL:AM,2,0),"")</f>
        <v/>
      </c>
      <c r="P121" s="17"/>
      <c r="Q121" s="17"/>
      <c r="R121" s="23" t="str">
        <f>IFERROR(VLOOKUP(S121,Hoja2!$AD$2:$AE$34,2,0), "")</f>
        <v/>
      </c>
      <c r="S121" s="17"/>
      <c r="T121" s="23" t="str">
        <f>IFERROR(IF(R121=MID(VLOOKUP(CONCATENATE(R121,U121),Hoja2!AI:AJ,2,0),1,2),VLOOKUP(CONCATENATE(R121,U121),Hoja2!AI:AJ,2,0),""),"")</f>
        <v/>
      </c>
      <c r="U121" s="17"/>
      <c r="V121" s="17"/>
      <c r="W121" s="26"/>
      <c r="X121" s="23" t="b">
        <f>AND(NOT(OR(IFERROR(SEARCH("á",Educación_Formal!W121),FALSE),IFERROR(SEARCH("é",Educación_Formal!W121),FALSE),IFERROR(SEARCH("í",Educación_Formal!W121),FALSE),IFERROR(SEARCH("ó",Educación_Formal!W121),FALSE),IFERROR(SEARCH("ú",Educación_Formal!W121),FALSE),IFERROR(SEARCH("ñ",Educación_Formal!W121),FALSE))),OR(ISNUMBER(MATCH("*@*.???",Educación_Formal!W121,0)),ISNUMBER(MATCH("*@*.??",Educación_Formal!W121,0))))</f>
        <v>0</v>
      </c>
      <c r="Y121" s="23" t="str">
        <f>IFERROR(VLOOKUP(Z121,Hoja2!F:G,2,0),"")</f>
        <v/>
      </c>
      <c r="Z121" s="17"/>
      <c r="AA121" s="23" t="str">
        <f>IFERROR(VLOOKUP(AB121,Hoja2!I:J,2,0),"")</f>
        <v/>
      </c>
      <c r="AB121" s="17"/>
      <c r="AC121" s="17"/>
      <c r="AD121" s="23" t="str">
        <f>IFERROR(VLOOKUP(AE121,Hoja2!AP:AQ,2,0),"")</f>
        <v/>
      </c>
      <c r="AE121" s="17"/>
      <c r="AF121" s="23" t="str">
        <f>IFERROR(VLOOKUP(AG121,Hoja2!L:M,2,0),"")</f>
        <v/>
      </c>
      <c r="AG121" s="17"/>
      <c r="AH121" s="23" t="str">
        <f>IFERROR(VLOOKUP(AI121,Hoja2!O:P,2,0),"")</f>
        <v/>
      </c>
      <c r="AI121" s="17"/>
      <c r="AJ121" s="23" t="str">
        <f>IFERROR(VLOOKUP(AK121,Hoja2!R:S,2,0),"")</f>
        <v/>
      </c>
      <c r="AK121" s="17"/>
      <c r="AL121" s="23" t="str">
        <f>IFERROR(VLOOKUP(AM121,Hoja2!U:V,2,0),"")</f>
        <v/>
      </c>
      <c r="AM121" s="17"/>
      <c r="AN121" s="23" t="str">
        <f>IFERROR(VLOOKUP(AO121,Hoja2!X:Y,2,0),"")</f>
        <v/>
      </c>
      <c r="AO121" s="17"/>
      <c r="AP121" s="23" t="str">
        <f>IFERROR(VLOOKUP(AQ121,Hoja2!AA:AC,2,0),"")</f>
        <v/>
      </c>
      <c r="AQ121" s="17"/>
      <c r="AR121" s="18"/>
      <c r="AS121" s="18"/>
    </row>
    <row r="122" spans="2:45" ht="15" customHeight="1" x14ac:dyDescent="0.3">
      <c r="B122" s="24"/>
      <c r="C122" s="32" t="b" cm="1">
        <f t="array" aca="1" ref="C122" ca="1">AND((ISNUMBER(SUMPRODUCT(LOOKUP(MID(SUBSTITUTE(Educación_Formal!B122," ",""),ROW(INDIRECT("1:"&amp;LEN(SUBSTITUTE(Educación_Formal!B122," ","")))),1),"0ABCDEFGHIJKLMNOPQRSTUVWXYZ")))), EXACT(Educación_Formal!B122,UPPER(Educación_Formal!B122)), NOT(OR(IFERROR(SEARCH("á",Educación_Formal!B122),FALSE),IFERROR(SEARCH("é",Educación_Formal!B122),FALSE),IFERROR(SEARCH("í",Educación_Formal!B122),FALSE),IFERROR(SEARCH("ó",Educación_Formal!B122),FALSE),IFERROR(SEARCH("ú",Educación_Formal!B122),FALSE))))</f>
        <v>0</v>
      </c>
      <c r="D122" s="24"/>
      <c r="E122" s="32" t="b" cm="1">
        <f t="array" aca="1" ref="E122" ca="1">AND((ISNUMBER(SUMPRODUCT(LOOKUP(MID(SUBSTITUTE(Educación_Formal!D122," ",""),ROW(INDIRECT("1:"&amp;LEN(SUBSTITUTE(Educación_Formal!D122," ","")))),1),"0ABCDEFGHIJKLMNOPQRSTUVWXYZ")))), EXACT(Educación_Formal!D122,UPPER(Educación_Formal!D122)), NOT(OR(IFERROR(SEARCH("á",Educación_Formal!D122),FALSE),IFERROR(SEARCH("é",Educación_Formal!D122),FALSE),IFERROR(SEARCH("í",Educación_Formal!D122),FALSE),IFERROR(SEARCH("ó",Educación_Formal!D122),FALSE),IFERROR(SEARCH("ú",Educación_Formal!D122),FALSE))))</f>
        <v>0</v>
      </c>
      <c r="F122" s="24"/>
      <c r="G122" s="32" t="b" cm="1">
        <f t="array" aca="1" ref="G122" ca="1">AND((ISNUMBER(SUMPRODUCT(LOOKUP(MID(SUBSTITUTE(Educación_Formal!F122," ",""),ROW(INDIRECT("1:"&amp;LEN(SUBSTITUTE(Educación_Formal!F122," ","")))),1),"0ABCDEFGHIJKLMNOPQRSTUVWXYZ")))), EXACT(Educación_Formal!F122,UPPER(Educación_Formal!F122)), NOT(OR(IFERROR(SEARCH("á",Educación_Formal!F122),FALSE),IFERROR(SEARCH("é",Educación_Formal!F122),FALSE),IFERROR(SEARCH("í",Educación_Formal!F122),FALSE),IFERROR(SEARCH("ó",Educación_Formal!F122),FALSE),IFERROR(SEARCH("ú",Educación_Formal!F122),FALSE))))</f>
        <v>0</v>
      </c>
      <c r="H122" s="24"/>
      <c r="I122" s="32" t="b" cm="1">
        <f t="array" aca="1" ref="I122" ca="1">AND((ISNUMBER(SUMPRODUCT(LOOKUP(MID(SUBSTITUTE(Educación_Formal!H122," ",""),ROW(INDIRECT("1:"&amp;LEN(SUBSTITUTE(Educación_Formal!H122," ","")))),1),"0ABCDEFGHIJKLMNOPQRSTUVWXYZ")))), EXACT(Educación_Formal!H122,UPPER(Educación_Formal!H122)), NOT(OR(IFERROR(SEARCH("á",Educación_Formal!H122),FALSE),IFERROR(SEARCH("é",Educación_Formal!H122),FALSE),IFERROR(SEARCH("í",Educación_Formal!H122),FALSE),IFERROR(SEARCH("ó",Educación_Formal!H122),FALSE),IFERROR(SEARCH("ú",Educación_Formal!H122),FALSE))))</f>
        <v>0</v>
      </c>
      <c r="J122" s="23" t="str">
        <f>IFERROR(VLOOKUP(K122,Hoja2!B:C,2,0),"")</f>
        <v/>
      </c>
      <c r="K122" s="17"/>
      <c r="L122" s="36"/>
      <c r="M122" s="37"/>
      <c r="N122" s="37"/>
      <c r="O122" s="23" t="str">
        <f>IFERROR(VLOOKUP(P122,Hoja2!AL:AM,2,0),"")</f>
        <v/>
      </c>
      <c r="P122" s="17"/>
      <c r="Q122" s="17"/>
      <c r="R122" s="23" t="str">
        <f>IFERROR(VLOOKUP(S122,Hoja2!$AD$2:$AE$34,2,0), "")</f>
        <v/>
      </c>
      <c r="S122" s="17"/>
      <c r="T122" s="23" t="str">
        <f>IFERROR(IF(R122=MID(VLOOKUP(CONCATENATE(R122,U122),Hoja2!AI:AJ,2,0),1,2),VLOOKUP(CONCATENATE(R122,U122),Hoja2!AI:AJ,2,0),""),"")</f>
        <v/>
      </c>
      <c r="U122" s="17"/>
      <c r="V122" s="17"/>
      <c r="W122" s="26"/>
      <c r="X122" s="23" t="b">
        <f>AND(NOT(OR(IFERROR(SEARCH("á",Educación_Formal!W122),FALSE),IFERROR(SEARCH("é",Educación_Formal!W122),FALSE),IFERROR(SEARCH("í",Educación_Formal!W122),FALSE),IFERROR(SEARCH("ó",Educación_Formal!W122),FALSE),IFERROR(SEARCH("ú",Educación_Formal!W122),FALSE),IFERROR(SEARCH("ñ",Educación_Formal!W122),FALSE))),OR(ISNUMBER(MATCH("*@*.???",Educación_Formal!W122,0)),ISNUMBER(MATCH("*@*.??",Educación_Formal!W122,0))))</f>
        <v>0</v>
      </c>
      <c r="Y122" s="23" t="str">
        <f>IFERROR(VLOOKUP(Z122,Hoja2!F:G,2,0),"")</f>
        <v/>
      </c>
      <c r="Z122" s="17"/>
      <c r="AA122" s="23" t="str">
        <f>IFERROR(VLOOKUP(AB122,Hoja2!I:J,2,0),"")</f>
        <v/>
      </c>
      <c r="AB122" s="17"/>
      <c r="AC122" s="17"/>
      <c r="AD122" s="23" t="str">
        <f>IFERROR(VLOOKUP(AE122,Hoja2!AP:AQ,2,0),"")</f>
        <v/>
      </c>
      <c r="AE122" s="17"/>
      <c r="AF122" s="23" t="str">
        <f>IFERROR(VLOOKUP(AG122,Hoja2!L:M,2,0),"")</f>
        <v/>
      </c>
      <c r="AG122" s="17"/>
      <c r="AH122" s="23" t="str">
        <f>IFERROR(VLOOKUP(AI122,Hoja2!O:P,2,0),"")</f>
        <v/>
      </c>
      <c r="AI122" s="17"/>
      <c r="AJ122" s="23" t="str">
        <f>IFERROR(VLOOKUP(AK122,Hoja2!R:S,2,0),"")</f>
        <v/>
      </c>
      <c r="AK122" s="17"/>
      <c r="AL122" s="23" t="str">
        <f>IFERROR(VLOOKUP(AM122,Hoja2!U:V,2,0),"")</f>
        <v/>
      </c>
      <c r="AM122" s="17"/>
      <c r="AN122" s="23" t="str">
        <f>IFERROR(VLOOKUP(AO122,Hoja2!X:Y,2,0),"")</f>
        <v/>
      </c>
      <c r="AO122" s="17"/>
      <c r="AP122" s="23" t="str">
        <f>IFERROR(VLOOKUP(AQ122,Hoja2!AA:AC,2,0),"")</f>
        <v/>
      </c>
      <c r="AQ122" s="17"/>
      <c r="AR122" s="18"/>
      <c r="AS122" s="18"/>
    </row>
    <row r="123" spans="2:45" ht="15" customHeight="1" x14ac:dyDescent="0.3">
      <c r="B123" s="24"/>
      <c r="C123" s="32" t="b" cm="1">
        <f t="array" aca="1" ref="C123" ca="1">AND((ISNUMBER(SUMPRODUCT(LOOKUP(MID(SUBSTITUTE(Educación_Formal!B123," ",""),ROW(INDIRECT("1:"&amp;LEN(SUBSTITUTE(Educación_Formal!B123," ","")))),1),"0ABCDEFGHIJKLMNOPQRSTUVWXYZ")))), EXACT(Educación_Formal!B123,UPPER(Educación_Formal!B123)), NOT(OR(IFERROR(SEARCH("á",Educación_Formal!B123),FALSE),IFERROR(SEARCH("é",Educación_Formal!B123),FALSE),IFERROR(SEARCH("í",Educación_Formal!B123),FALSE),IFERROR(SEARCH("ó",Educación_Formal!B123),FALSE),IFERROR(SEARCH("ú",Educación_Formal!B123),FALSE))))</f>
        <v>0</v>
      </c>
      <c r="D123" s="24"/>
      <c r="E123" s="32" t="b" cm="1">
        <f t="array" aca="1" ref="E123" ca="1">AND((ISNUMBER(SUMPRODUCT(LOOKUP(MID(SUBSTITUTE(Educación_Formal!D123," ",""),ROW(INDIRECT("1:"&amp;LEN(SUBSTITUTE(Educación_Formal!D123," ","")))),1),"0ABCDEFGHIJKLMNOPQRSTUVWXYZ")))), EXACT(Educación_Formal!D123,UPPER(Educación_Formal!D123)), NOT(OR(IFERROR(SEARCH("á",Educación_Formal!D123),FALSE),IFERROR(SEARCH("é",Educación_Formal!D123),FALSE),IFERROR(SEARCH("í",Educación_Formal!D123),FALSE),IFERROR(SEARCH("ó",Educación_Formal!D123),FALSE),IFERROR(SEARCH("ú",Educación_Formal!D123),FALSE))))</f>
        <v>0</v>
      </c>
      <c r="F123" s="24"/>
      <c r="G123" s="32" t="b" cm="1">
        <f t="array" aca="1" ref="G123" ca="1">AND((ISNUMBER(SUMPRODUCT(LOOKUP(MID(SUBSTITUTE(Educación_Formal!F123," ",""),ROW(INDIRECT("1:"&amp;LEN(SUBSTITUTE(Educación_Formal!F123," ","")))),1),"0ABCDEFGHIJKLMNOPQRSTUVWXYZ")))), EXACT(Educación_Formal!F123,UPPER(Educación_Formal!F123)), NOT(OR(IFERROR(SEARCH("á",Educación_Formal!F123),FALSE),IFERROR(SEARCH("é",Educación_Formal!F123),FALSE),IFERROR(SEARCH("í",Educación_Formal!F123),FALSE),IFERROR(SEARCH("ó",Educación_Formal!F123),FALSE),IFERROR(SEARCH("ú",Educación_Formal!F123),FALSE))))</f>
        <v>0</v>
      </c>
      <c r="H123" s="24"/>
      <c r="I123" s="32" t="b" cm="1">
        <f t="array" aca="1" ref="I123" ca="1">AND((ISNUMBER(SUMPRODUCT(LOOKUP(MID(SUBSTITUTE(Educación_Formal!H123," ",""),ROW(INDIRECT("1:"&amp;LEN(SUBSTITUTE(Educación_Formal!H123," ","")))),1),"0ABCDEFGHIJKLMNOPQRSTUVWXYZ")))), EXACT(Educación_Formal!H123,UPPER(Educación_Formal!H123)), NOT(OR(IFERROR(SEARCH("á",Educación_Formal!H123),FALSE),IFERROR(SEARCH("é",Educación_Formal!H123),FALSE),IFERROR(SEARCH("í",Educación_Formal!H123),FALSE),IFERROR(SEARCH("ó",Educación_Formal!H123),FALSE),IFERROR(SEARCH("ú",Educación_Formal!H123),FALSE))))</f>
        <v>0</v>
      </c>
      <c r="J123" s="23" t="str">
        <f>IFERROR(VLOOKUP(K123,Hoja2!B:C,2,0),"")</f>
        <v/>
      </c>
      <c r="K123" s="17"/>
      <c r="L123" s="36"/>
      <c r="M123" s="37"/>
      <c r="N123" s="37"/>
      <c r="O123" s="23" t="str">
        <f>IFERROR(VLOOKUP(P123,Hoja2!AL:AM,2,0),"")</f>
        <v/>
      </c>
      <c r="P123" s="17"/>
      <c r="Q123" s="17"/>
      <c r="R123" s="23" t="str">
        <f>IFERROR(VLOOKUP(S123,Hoja2!$AD$2:$AE$34,2,0), "")</f>
        <v/>
      </c>
      <c r="S123" s="17"/>
      <c r="T123" s="23" t="str">
        <f>IFERROR(IF(R123=MID(VLOOKUP(CONCATENATE(R123,U123),Hoja2!AI:AJ,2,0),1,2),VLOOKUP(CONCATENATE(R123,U123),Hoja2!AI:AJ,2,0),""),"")</f>
        <v/>
      </c>
      <c r="U123" s="17"/>
      <c r="V123" s="17"/>
      <c r="W123" s="26"/>
      <c r="X123" s="23" t="b">
        <f>AND(NOT(OR(IFERROR(SEARCH("á",Educación_Formal!W123),FALSE),IFERROR(SEARCH("é",Educación_Formal!W123),FALSE),IFERROR(SEARCH("í",Educación_Formal!W123),FALSE),IFERROR(SEARCH("ó",Educación_Formal!W123),FALSE),IFERROR(SEARCH("ú",Educación_Formal!W123),FALSE),IFERROR(SEARCH("ñ",Educación_Formal!W123),FALSE))),OR(ISNUMBER(MATCH("*@*.???",Educación_Formal!W123,0)),ISNUMBER(MATCH("*@*.??",Educación_Formal!W123,0))))</f>
        <v>0</v>
      </c>
      <c r="Y123" s="23" t="str">
        <f>IFERROR(VLOOKUP(Z123,Hoja2!F:G,2,0),"")</f>
        <v/>
      </c>
      <c r="Z123" s="17"/>
      <c r="AA123" s="23" t="str">
        <f>IFERROR(VLOOKUP(AB123,Hoja2!I:J,2,0),"")</f>
        <v/>
      </c>
      <c r="AB123" s="17"/>
      <c r="AC123" s="17"/>
      <c r="AD123" s="23" t="str">
        <f>IFERROR(VLOOKUP(AE123,Hoja2!AP:AQ,2,0),"")</f>
        <v/>
      </c>
      <c r="AE123" s="17"/>
      <c r="AF123" s="23" t="str">
        <f>IFERROR(VLOOKUP(AG123,Hoja2!L:M,2,0),"")</f>
        <v/>
      </c>
      <c r="AG123" s="17"/>
      <c r="AH123" s="23" t="str">
        <f>IFERROR(VLOOKUP(AI123,Hoja2!O:P,2,0),"")</f>
        <v/>
      </c>
      <c r="AI123" s="17"/>
      <c r="AJ123" s="23" t="str">
        <f>IFERROR(VLOOKUP(AK123,Hoja2!R:S,2,0),"")</f>
        <v/>
      </c>
      <c r="AK123" s="17"/>
      <c r="AL123" s="23" t="str">
        <f>IFERROR(VLOOKUP(AM123,Hoja2!U:V,2,0),"")</f>
        <v/>
      </c>
      <c r="AM123" s="17"/>
      <c r="AN123" s="23" t="str">
        <f>IFERROR(VLOOKUP(AO123,Hoja2!X:Y,2,0),"")</f>
        <v/>
      </c>
      <c r="AO123" s="17"/>
      <c r="AP123" s="23" t="str">
        <f>IFERROR(VLOOKUP(AQ123,Hoja2!AA:AC,2,0),"")</f>
        <v/>
      </c>
      <c r="AQ123" s="17"/>
      <c r="AR123" s="18"/>
      <c r="AS123" s="18"/>
    </row>
    <row r="124" spans="2:45" ht="15" customHeight="1" x14ac:dyDescent="0.3">
      <c r="B124" s="24"/>
      <c r="C124" s="32" t="b" cm="1">
        <f t="array" aca="1" ref="C124" ca="1">AND((ISNUMBER(SUMPRODUCT(LOOKUP(MID(SUBSTITUTE(Educación_Formal!B124," ",""),ROW(INDIRECT("1:"&amp;LEN(SUBSTITUTE(Educación_Formal!B124," ","")))),1),"0ABCDEFGHIJKLMNOPQRSTUVWXYZ")))), EXACT(Educación_Formal!B124,UPPER(Educación_Formal!B124)), NOT(OR(IFERROR(SEARCH("á",Educación_Formal!B124),FALSE),IFERROR(SEARCH("é",Educación_Formal!B124),FALSE),IFERROR(SEARCH("í",Educación_Formal!B124),FALSE),IFERROR(SEARCH("ó",Educación_Formal!B124),FALSE),IFERROR(SEARCH("ú",Educación_Formal!B124),FALSE))))</f>
        <v>0</v>
      </c>
      <c r="D124" s="24"/>
      <c r="E124" s="32" t="b" cm="1">
        <f t="array" aca="1" ref="E124" ca="1">AND((ISNUMBER(SUMPRODUCT(LOOKUP(MID(SUBSTITUTE(Educación_Formal!D124," ",""),ROW(INDIRECT("1:"&amp;LEN(SUBSTITUTE(Educación_Formal!D124," ","")))),1),"0ABCDEFGHIJKLMNOPQRSTUVWXYZ")))), EXACT(Educación_Formal!D124,UPPER(Educación_Formal!D124)), NOT(OR(IFERROR(SEARCH("á",Educación_Formal!D124),FALSE),IFERROR(SEARCH("é",Educación_Formal!D124),FALSE),IFERROR(SEARCH("í",Educación_Formal!D124),FALSE),IFERROR(SEARCH("ó",Educación_Formal!D124),FALSE),IFERROR(SEARCH("ú",Educación_Formal!D124),FALSE))))</f>
        <v>0</v>
      </c>
      <c r="F124" s="24"/>
      <c r="G124" s="32" t="b" cm="1">
        <f t="array" aca="1" ref="G124" ca="1">AND((ISNUMBER(SUMPRODUCT(LOOKUP(MID(SUBSTITUTE(Educación_Formal!F124," ",""),ROW(INDIRECT("1:"&amp;LEN(SUBSTITUTE(Educación_Formal!F124," ","")))),1),"0ABCDEFGHIJKLMNOPQRSTUVWXYZ")))), EXACT(Educación_Formal!F124,UPPER(Educación_Formal!F124)), NOT(OR(IFERROR(SEARCH("á",Educación_Formal!F124),FALSE),IFERROR(SEARCH("é",Educación_Formal!F124),FALSE),IFERROR(SEARCH("í",Educación_Formal!F124),FALSE),IFERROR(SEARCH("ó",Educación_Formal!F124),FALSE),IFERROR(SEARCH("ú",Educación_Formal!F124),FALSE))))</f>
        <v>0</v>
      </c>
      <c r="H124" s="24"/>
      <c r="I124" s="32" t="b" cm="1">
        <f t="array" aca="1" ref="I124" ca="1">AND((ISNUMBER(SUMPRODUCT(LOOKUP(MID(SUBSTITUTE(Educación_Formal!H124," ",""),ROW(INDIRECT("1:"&amp;LEN(SUBSTITUTE(Educación_Formal!H124," ","")))),1),"0ABCDEFGHIJKLMNOPQRSTUVWXYZ")))), EXACT(Educación_Formal!H124,UPPER(Educación_Formal!H124)), NOT(OR(IFERROR(SEARCH("á",Educación_Formal!H124),FALSE),IFERROR(SEARCH("é",Educación_Formal!H124),FALSE),IFERROR(SEARCH("í",Educación_Formal!H124),FALSE),IFERROR(SEARCH("ó",Educación_Formal!H124),FALSE),IFERROR(SEARCH("ú",Educación_Formal!H124),FALSE))))</f>
        <v>0</v>
      </c>
      <c r="J124" s="23" t="str">
        <f>IFERROR(VLOOKUP(K124,Hoja2!B:C,2,0),"")</f>
        <v/>
      </c>
      <c r="K124" s="17"/>
      <c r="L124" s="36"/>
      <c r="M124" s="37"/>
      <c r="N124" s="37"/>
      <c r="O124" s="23" t="str">
        <f>IFERROR(VLOOKUP(P124,Hoja2!AL:AM,2,0),"")</f>
        <v/>
      </c>
      <c r="P124" s="17"/>
      <c r="Q124" s="17"/>
      <c r="R124" s="23" t="str">
        <f>IFERROR(VLOOKUP(S124,Hoja2!$AD$2:$AE$34,2,0), "")</f>
        <v/>
      </c>
      <c r="S124" s="17"/>
      <c r="T124" s="23" t="str">
        <f>IFERROR(IF(R124=MID(VLOOKUP(CONCATENATE(R124,U124),Hoja2!AI:AJ,2,0),1,2),VLOOKUP(CONCATENATE(R124,U124),Hoja2!AI:AJ,2,0),""),"")</f>
        <v/>
      </c>
      <c r="U124" s="17"/>
      <c r="V124" s="17"/>
      <c r="W124" s="26"/>
      <c r="X124" s="23" t="b">
        <f>AND(NOT(OR(IFERROR(SEARCH("á",Educación_Formal!W124),FALSE),IFERROR(SEARCH("é",Educación_Formal!W124),FALSE),IFERROR(SEARCH("í",Educación_Formal!W124),FALSE),IFERROR(SEARCH("ó",Educación_Formal!W124),FALSE),IFERROR(SEARCH("ú",Educación_Formal!W124),FALSE),IFERROR(SEARCH("ñ",Educación_Formal!W124),FALSE))),OR(ISNUMBER(MATCH("*@*.???",Educación_Formal!W124,0)),ISNUMBER(MATCH("*@*.??",Educación_Formal!W124,0))))</f>
        <v>0</v>
      </c>
      <c r="Y124" s="23" t="str">
        <f>IFERROR(VLOOKUP(Z124,Hoja2!F:G,2,0),"")</f>
        <v/>
      </c>
      <c r="Z124" s="17"/>
      <c r="AA124" s="23" t="str">
        <f>IFERROR(VLOOKUP(AB124,Hoja2!I:J,2,0),"")</f>
        <v/>
      </c>
      <c r="AB124" s="17"/>
      <c r="AC124" s="17"/>
      <c r="AD124" s="23" t="str">
        <f>IFERROR(VLOOKUP(AE124,Hoja2!AP:AQ,2,0),"")</f>
        <v/>
      </c>
      <c r="AE124" s="17"/>
      <c r="AF124" s="23" t="str">
        <f>IFERROR(VLOOKUP(AG124,Hoja2!L:M,2,0),"")</f>
        <v/>
      </c>
      <c r="AG124" s="17"/>
      <c r="AH124" s="23" t="str">
        <f>IFERROR(VLOOKUP(AI124,Hoja2!O:P,2,0),"")</f>
        <v/>
      </c>
      <c r="AI124" s="17"/>
      <c r="AJ124" s="23" t="str">
        <f>IFERROR(VLOOKUP(AK124,Hoja2!R:S,2,0),"")</f>
        <v/>
      </c>
      <c r="AK124" s="17"/>
      <c r="AL124" s="23" t="str">
        <f>IFERROR(VLOOKUP(AM124,Hoja2!U:V,2,0),"")</f>
        <v/>
      </c>
      <c r="AM124" s="17"/>
      <c r="AN124" s="23" t="str">
        <f>IFERROR(VLOOKUP(AO124,Hoja2!X:Y,2,0),"")</f>
        <v/>
      </c>
      <c r="AO124" s="17"/>
      <c r="AP124" s="23" t="str">
        <f>IFERROR(VLOOKUP(AQ124,Hoja2!AA:AC,2,0),"")</f>
        <v/>
      </c>
      <c r="AQ124" s="17"/>
      <c r="AR124" s="18"/>
      <c r="AS124" s="18"/>
    </row>
    <row r="125" spans="2:45" ht="15" customHeight="1" x14ac:dyDescent="0.3">
      <c r="B125" s="24"/>
      <c r="C125" s="32" t="b" cm="1">
        <f t="array" aca="1" ref="C125" ca="1">AND((ISNUMBER(SUMPRODUCT(LOOKUP(MID(SUBSTITUTE(Educación_Formal!B125," ",""),ROW(INDIRECT("1:"&amp;LEN(SUBSTITUTE(Educación_Formal!B125," ","")))),1),"0ABCDEFGHIJKLMNOPQRSTUVWXYZ")))), EXACT(Educación_Formal!B125,UPPER(Educación_Formal!B125)), NOT(OR(IFERROR(SEARCH("á",Educación_Formal!B125),FALSE),IFERROR(SEARCH("é",Educación_Formal!B125),FALSE),IFERROR(SEARCH("í",Educación_Formal!B125),FALSE),IFERROR(SEARCH("ó",Educación_Formal!B125),FALSE),IFERROR(SEARCH("ú",Educación_Formal!B125),FALSE))))</f>
        <v>0</v>
      </c>
      <c r="D125" s="24"/>
      <c r="E125" s="32" t="b" cm="1">
        <f t="array" aca="1" ref="E125" ca="1">AND((ISNUMBER(SUMPRODUCT(LOOKUP(MID(SUBSTITUTE(Educación_Formal!D125," ",""),ROW(INDIRECT("1:"&amp;LEN(SUBSTITUTE(Educación_Formal!D125," ","")))),1),"0ABCDEFGHIJKLMNOPQRSTUVWXYZ")))), EXACT(Educación_Formal!D125,UPPER(Educación_Formal!D125)), NOT(OR(IFERROR(SEARCH("á",Educación_Formal!D125),FALSE),IFERROR(SEARCH("é",Educación_Formal!D125),FALSE),IFERROR(SEARCH("í",Educación_Formal!D125),FALSE),IFERROR(SEARCH("ó",Educación_Formal!D125),FALSE),IFERROR(SEARCH("ú",Educación_Formal!D125),FALSE))))</f>
        <v>0</v>
      </c>
      <c r="F125" s="24"/>
      <c r="G125" s="32" t="b" cm="1">
        <f t="array" aca="1" ref="G125" ca="1">AND((ISNUMBER(SUMPRODUCT(LOOKUP(MID(SUBSTITUTE(Educación_Formal!F125," ",""),ROW(INDIRECT("1:"&amp;LEN(SUBSTITUTE(Educación_Formal!F125," ","")))),1),"0ABCDEFGHIJKLMNOPQRSTUVWXYZ")))), EXACT(Educación_Formal!F125,UPPER(Educación_Formal!F125)), NOT(OR(IFERROR(SEARCH("á",Educación_Formal!F125),FALSE),IFERROR(SEARCH("é",Educación_Formal!F125),FALSE),IFERROR(SEARCH("í",Educación_Formal!F125),FALSE),IFERROR(SEARCH("ó",Educación_Formal!F125),FALSE),IFERROR(SEARCH("ú",Educación_Formal!F125),FALSE))))</f>
        <v>0</v>
      </c>
      <c r="H125" s="24"/>
      <c r="I125" s="32" t="b" cm="1">
        <f t="array" aca="1" ref="I125" ca="1">AND((ISNUMBER(SUMPRODUCT(LOOKUP(MID(SUBSTITUTE(Educación_Formal!H125," ",""),ROW(INDIRECT("1:"&amp;LEN(SUBSTITUTE(Educación_Formal!H125," ","")))),1),"0ABCDEFGHIJKLMNOPQRSTUVWXYZ")))), EXACT(Educación_Formal!H125,UPPER(Educación_Formal!H125)), NOT(OR(IFERROR(SEARCH("á",Educación_Formal!H125),FALSE),IFERROR(SEARCH("é",Educación_Formal!H125),FALSE),IFERROR(SEARCH("í",Educación_Formal!H125),FALSE),IFERROR(SEARCH("ó",Educación_Formal!H125),FALSE),IFERROR(SEARCH("ú",Educación_Formal!H125),FALSE))))</f>
        <v>0</v>
      </c>
      <c r="J125" s="23" t="str">
        <f>IFERROR(VLOOKUP(K125,Hoja2!B:C,2,0),"")</f>
        <v/>
      </c>
      <c r="K125" s="17"/>
      <c r="L125" s="36"/>
      <c r="M125" s="37"/>
      <c r="N125" s="37"/>
      <c r="O125" s="23" t="str">
        <f>IFERROR(VLOOKUP(P125,Hoja2!AL:AM,2,0),"")</f>
        <v/>
      </c>
      <c r="P125" s="17"/>
      <c r="Q125" s="17"/>
      <c r="R125" s="23" t="str">
        <f>IFERROR(VLOOKUP(S125,Hoja2!$AD$2:$AE$34,2,0), "")</f>
        <v/>
      </c>
      <c r="S125" s="17"/>
      <c r="T125" s="23" t="str">
        <f>IFERROR(IF(R125=MID(VLOOKUP(CONCATENATE(R125,U125),Hoja2!AI:AJ,2,0),1,2),VLOOKUP(CONCATENATE(R125,U125),Hoja2!AI:AJ,2,0),""),"")</f>
        <v/>
      </c>
      <c r="U125" s="17"/>
      <c r="V125" s="17"/>
      <c r="W125" s="26"/>
      <c r="X125" s="23" t="b">
        <f>AND(NOT(OR(IFERROR(SEARCH("á",Educación_Formal!W125),FALSE),IFERROR(SEARCH("é",Educación_Formal!W125),FALSE),IFERROR(SEARCH("í",Educación_Formal!W125),FALSE),IFERROR(SEARCH("ó",Educación_Formal!W125),FALSE),IFERROR(SEARCH("ú",Educación_Formal!W125),FALSE),IFERROR(SEARCH("ñ",Educación_Formal!W125),FALSE))),OR(ISNUMBER(MATCH("*@*.???",Educación_Formal!W125,0)),ISNUMBER(MATCH("*@*.??",Educación_Formal!W125,0))))</f>
        <v>0</v>
      </c>
      <c r="Y125" s="23" t="str">
        <f>IFERROR(VLOOKUP(Z125,Hoja2!F:G,2,0),"")</f>
        <v/>
      </c>
      <c r="Z125" s="17"/>
      <c r="AA125" s="23" t="str">
        <f>IFERROR(VLOOKUP(AB125,Hoja2!I:J,2,0),"")</f>
        <v/>
      </c>
      <c r="AB125" s="17"/>
      <c r="AC125" s="17"/>
      <c r="AD125" s="23" t="str">
        <f>IFERROR(VLOOKUP(AE125,Hoja2!AP:AQ,2,0),"")</f>
        <v/>
      </c>
      <c r="AE125" s="17"/>
      <c r="AF125" s="23" t="str">
        <f>IFERROR(VLOOKUP(AG125,Hoja2!L:M,2,0),"")</f>
        <v/>
      </c>
      <c r="AG125" s="17"/>
      <c r="AH125" s="23" t="str">
        <f>IFERROR(VLOOKUP(AI125,Hoja2!O:P,2,0),"")</f>
        <v/>
      </c>
      <c r="AI125" s="17"/>
      <c r="AJ125" s="23" t="str">
        <f>IFERROR(VLOOKUP(AK125,Hoja2!R:S,2,0),"")</f>
        <v/>
      </c>
      <c r="AK125" s="17"/>
      <c r="AL125" s="23" t="str">
        <f>IFERROR(VLOOKUP(AM125,Hoja2!U:V,2,0),"")</f>
        <v/>
      </c>
      <c r="AM125" s="17"/>
      <c r="AN125" s="23" t="str">
        <f>IFERROR(VLOOKUP(AO125,Hoja2!X:Y,2,0),"")</f>
        <v/>
      </c>
      <c r="AO125" s="17"/>
      <c r="AP125" s="23" t="str">
        <f>IFERROR(VLOOKUP(AQ125,Hoja2!AA:AC,2,0),"")</f>
        <v/>
      </c>
      <c r="AQ125" s="17"/>
      <c r="AR125" s="18"/>
      <c r="AS125" s="18"/>
    </row>
    <row r="126" spans="2:45" ht="15" customHeight="1" x14ac:dyDescent="0.3">
      <c r="B126" s="24"/>
      <c r="C126" s="32" t="b" cm="1">
        <f t="array" aca="1" ref="C126" ca="1">AND((ISNUMBER(SUMPRODUCT(LOOKUP(MID(SUBSTITUTE(Educación_Formal!B126," ",""),ROW(INDIRECT("1:"&amp;LEN(SUBSTITUTE(Educación_Formal!B126," ","")))),1),"0ABCDEFGHIJKLMNOPQRSTUVWXYZ")))), EXACT(Educación_Formal!B126,UPPER(Educación_Formal!B126)), NOT(OR(IFERROR(SEARCH("á",Educación_Formal!B126),FALSE),IFERROR(SEARCH("é",Educación_Formal!B126),FALSE),IFERROR(SEARCH("í",Educación_Formal!B126),FALSE),IFERROR(SEARCH("ó",Educación_Formal!B126),FALSE),IFERROR(SEARCH("ú",Educación_Formal!B126),FALSE))))</f>
        <v>0</v>
      </c>
      <c r="D126" s="24"/>
      <c r="E126" s="32" t="b" cm="1">
        <f t="array" aca="1" ref="E126" ca="1">AND((ISNUMBER(SUMPRODUCT(LOOKUP(MID(SUBSTITUTE(Educación_Formal!D126," ",""),ROW(INDIRECT("1:"&amp;LEN(SUBSTITUTE(Educación_Formal!D126," ","")))),1),"0ABCDEFGHIJKLMNOPQRSTUVWXYZ")))), EXACT(Educación_Formal!D126,UPPER(Educación_Formal!D126)), NOT(OR(IFERROR(SEARCH("á",Educación_Formal!D126),FALSE),IFERROR(SEARCH("é",Educación_Formal!D126),FALSE),IFERROR(SEARCH("í",Educación_Formal!D126),FALSE),IFERROR(SEARCH("ó",Educación_Formal!D126),FALSE),IFERROR(SEARCH("ú",Educación_Formal!D126),FALSE))))</f>
        <v>0</v>
      </c>
      <c r="F126" s="24"/>
      <c r="G126" s="32" t="b" cm="1">
        <f t="array" aca="1" ref="G126" ca="1">AND((ISNUMBER(SUMPRODUCT(LOOKUP(MID(SUBSTITUTE(Educación_Formal!F126," ",""),ROW(INDIRECT("1:"&amp;LEN(SUBSTITUTE(Educación_Formal!F126," ","")))),1),"0ABCDEFGHIJKLMNOPQRSTUVWXYZ")))), EXACT(Educación_Formal!F126,UPPER(Educación_Formal!F126)), NOT(OR(IFERROR(SEARCH("á",Educación_Formal!F126),FALSE),IFERROR(SEARCH("é",Educación_Formal!F126),FALSE),IFERROR(SEARCH("í",Educación_Formal!F126),FALSE),IFERROR(SEARCH("ó",Educación_Formal!F126),FALSE),IFERROR(SEARCH("ú",Educación_Formal!F126),FALSE))))</f>
        <v>0</v>
      </c>
      <c r="H126" s="24"/>
      <c r="I126" s="32" t="b" cm="1">
        <f t="array" aca="1" ref="I126" ca="1">AND((ISNUMBER(SUMPRODUCT(LOOKUP(MID(SUBSTITUTE(Educación_Formal!H126," ",""),ROW(INDIRECT("1:"&amp;LEN(SUBSTITUTE(Educación_Formal!H126," ","")))),1),"0ABCDEFGHIJKLMNOPQRSTUVWXYZ")))), EXACT(Educación_Formal!H126,UPPER(Educación_Formal!H126)), NOT(OR(IFERROR(SEARCH("á",Educación_Formal!H126),FALSE),IFERROR(SEARCH("é",Educación_Formal!H126),FALSE),IFERROR(SEARCH("í",Educación_Formal!H126),FALSE),IFERROR(SEARCH("ó",Educación_Formal!H126),FALSE),IFERROR(SEARCH("ú",Educación_Formal!H126),FALSE))))</f>
        <v>0</v>
      </c>
      <c r="J126" s="23" t="str">
        <f>IFERROR(VLOOKUP(K126,Hoja2!B:C,2,0),"")</f>
        <v/>
      </c>
      <c r="K126" s="17"/>
      <c r="L126" s="36"/>
      <c r="M126" s="37"/>
      <c r="N126" s="37"/>
      <c r="O126" s="23" t="str">
        <f>IFERROR(VLOOKUP(P126,Hoja2!AL:AM,2,0),"")</f>
        <v/>
      </c>
      <c r="P126" s="17"/>
      <c r="Q126" s="17"/>
      <c r="R126" s="23" t="str">
        <f>IFERROR(VLOOKUP(S126,Hoja2!$AD$2:$AE$34,2,0), "")</f>
        <v/>
      </c>
      <c r="S126" s="17"/>
      <c r="T126" s="23" t="str">
        <f>IFERROR(IF(R126=MID(VLOOKUP(CONCATENATE(R126,U126),Hoja2!AI:AJ,2,0),1,2),VLOOKUP(CONCATENATE(R126,U126),Hoja2!AI:AJ,2,0),""),"")</f>
        <v/>
      </c>
      <c r="U126" s="17"/>
      <c r="V126" s="17"/>
      <c r="W126" s="26"/>
      <c r="X126" s="23" t="b">
        <f>AND(NOT(OR(IFERROR(SEARCH("á",Educación_Formal!W126),FALSE),IFERROR(SEARCH("é",Educación_Formal!W126),FALSE),IFERROR(SEARCH("í",Educación_Formal!W126),FALSE),IFERROR(SEARCH("ó",Educación_Formal!W126),FALSE),IFERROR(SEARCH("ú",Educación_Formal!W126),FALSE),IFERROR(SEARCH("ñ",Educación_Formal!W126),FALSE))),OR(ISNUMBER(MATCH("*@*.???",Educación_Formal!W126,0)),ISNUMBER(MATCH("*@*.??",Educación_Formal!W126,0))))</f>
        <v>0</v>
      </c>
      <c r="Y126" s="23" t="str">
        <f>IFERROR(VLOOKUP(Z126,Hoja2!F:G,2,0),"")</f>
        <v/>
      </c>
      <c r="Z126" s="17"/>
      <c r="AA126" s="23" t="str">
        <f>IFERROR(VLOOKUP(AB126,Hoja2!I:J,2,0),"")</f>
        <v/>
      </c>
      <c r="AB126" s="17"/>
      <c r="AC126" s="17"/>
      <c r="AD126" s="23" t="str">
        <f>IFERROR(VLOOKUP(AE126,Hoja2!AP:AQ,2,0),"")</f>
        <v/>
      </c>
      <c r="AE126" s="17"/>
      <c r="AF126" s="23" t="str">
        <f>IFERROR(VLOOKUP(AG126,Hoja2!L:M,2,0),"")</f>
        <v/>
      </c>
      <c r="AG126" s="17"/>
      <c r="AH126" s="23" t="str">
        <f>IFERROR(VLOOKUP(AI126,Hoja2!O:P,2,0),"")</f>
        <v/>
      </c>
      <c r="AI126" s="17"/>
      <c r="AJ126" s="23" t="str">
        <f>IFERROR(VLOOKUP(AK126,Hoja2!R:S,2,0),"")</f>
        <v/>
      </c>
      <c r="AK126" s="17"/>
      <c r="AL126" s="23" t="str">
        <f>IFERROR(VLOOKUP(AM126,Hoja2!U:V,2,0),"")</f>
        <v/>
      </c>
      <c r="AM126" s="17"/>
      <c r="AN126" s="23" t="str">
        <f>IFERROR(VLOOKUP(AO126,Hoja2!X:Y,2,0),"")</f>
        <v/>
      </c>
      <c r="AO126" s="17"/>
      <c r="AP126" s="23" t="str">
        <f>IFERROR(VLOOKUP(AQ126,Hoja2!AA:AC,2,0),"")</f>
        <v/>
      </c>
      <c r="AQ126" s="17"/>
      <c r="AR126" s="18"/>
      <c r="AS126" s="18"/>
    </row>
    <row r="127" spans="2:45" ht="15" customHeight="1" x14ac:dyDescent="0.3">
      <c r="B127" s="24"/>
      <c r="C127" s="32" t="b" cm="1">
        <f t="array" aca="1" ref="C127" ca="1">AND((ISNUMBER(SUMPRODUCT(LOOKUP(MID(SUBSTITUTE(Educación_Formal!B127," ",""),ROW(INDIRECT("1:"&amp;LEN(SUBSTITUTE(Educación_Formal!B127," ","")))),1),"0ABCDEFGHIJKLMNOPQRSTUVWXYZ")))), EXACT(Educación_Formal!B127,UPPER(Educación_Formal!B127)), NOT(OR(IFERROR(SEARCH("á",Educación_Formal!B127),FALSE),IFERROR(SEARCH("é",Educación_Formal!B127),FALSE),IFERROR(SEARCH("í",Educación_Formal!B127),FALSE),IFERROR(SEARCH("ó",Educación_Formal!B127),FALSE),IFERROR(SEARCH("ú",Educación_Formal!B127),FALSE))))</f>
        <v>0</v>
      </c>
      <c r="D127" s="24"/>
      <c r="E127" s="32" t="b" cm="1">
        <f t="array" aca="1" ref="E127" ca="1">AND((ISNUMBER(SUMPRODUCT(LOOKUP(MID(SUBSTITUTE(Educación_Formal!D127," ",""),ROW(INDIRECT("1:"&amp;LEN(SUBSTITUTE(Educación_Formal!D127," ","")))),1),"0ABCDEFGHIJKLMNOPQRSTUVWXYZ")))), EXACT(Educación_Formal!D127,UPPER(Educación_Formal!D127)), NOT(OR(IFERROR(SEARCH("á",Educación_Formal!D127),FALSE),IFERROR(SEARCH("é",Educación_Formal!D127),FALSE),IFERROR(SEARCH("í",Educación_Formal!D127),FALSE),IFERROR(SEARCH("ó",Educación_Formal!D127),FALSE),IFERROR(SEARCH("ú",Educación_Formal!D127),FALSE))))</f>
        <v>0</v>
      </c>
      <c r="F127" s="24"/>
      <c r="G127" s="32" t="b" cm="1">
        <f t="array" aca="1" ref="G127" ca="1">AND((ISNUMBER(SUMPRODUCT(LOOKUP(MID(SUBSTITUTE(Educación_Formal!F127," ",""),ROW(INDIRECT("1:"&amp;LEN(SUBSTITUTE(Educación_Formal!F127," ","")))),1),"0ABCDEFGHIJKLMNOPQRSTUVWXYZ")))), EXACT(Educación_Formal!F127,UPPER(Educación_Formal!F127)), NOT(OR(IFERROR(SEARCH("á",Educación_Formal!F127),FALSE),IFERROR(SEARCH("é",Educación_Formal!F127),FALSE),IFERROR(SEARCH("í",Educación_Formal!F127),FALSE),IFERROR(SEARCH("ó",Educación_Formal!F127),FALSE),IFERROR(SEARCH("ú",Educación_Formal!F127),FALSE))))</f>
        <v>0</v>
      </c>
      <c r="H127" s="24"/>
      <c r="I127" s="32" t="b" cm="1">
        <f t="array" aca="1" ref="I127" ca="1">AND((ISNUMBER(SUMPRODUCT(LOOKUP(MID(SUBSTITUTE(Educación_Formal!H127," ",""),ROW(INDIRECT("1:"&amp;LEN(SUBSTITUTE(Educación_Formal!H127," ","")))),1),"0ABCDEFGHIJKLMNOPQRSTUVWXYZ")))), EXACT(Educación_Formal!H127,UPPER(Educación_Formal!H127)), NOT(OR(IFERROR(SEARCH("á",Educación_Formal!H127),FALSE),IFERROR(SEARCH("é",Educación_Formal!H127),FALSE),IFERROR(SEARCH("í",Educación_Formal!H127),FALSE),IFERROR(SEARCH("ó",Educación_Formal!H127),FALSE),IFERROR(SEARCH("ú",Educación_Formal!H127),FALSE))))</f>
        <v>0</v>
      </c>
      <c r="J127" s="23" t="str">
        <f>IFERROR(VLOOKUP(K127,Hoja2!B:C,2,0),"")</f>
        <v/>
      </c>
      <c r="K127" s="17"/>
      <c r="L127" s="36"/>
      <c r="M127" s="37"/>
      <c r="N127" s="37"/>
      <c r="O127" s="23" t="str">
        <f>IFERROR(VLOOKUP(P127,Hoja2!AL:AM,2,0),"")</f>
        <v/>
      </c>
      <c r="P127" s="17"/>
      <c r="Q127" s="17"/>
      <c r="R127" s="23" t="str">
        <f>IFERROR(VLOOKUP(S127,Hoja2!$AD$2:$AE$34,2,0), "")</f>
        <v/>
      </c>
      <c r="S127" s="17"/>
      <c r="T127" s="23" t="str">
        <f>IFERROR(IF(R127=MID(VLOOKUP(CONCATENATE(R127,U127),Hoja2!AI:AJ,2,0),1,2),VLOOKUP(CONCATENATE(R127,U127),Hoja2!AI:AJ,2,0),""),"")</f>
        <v/>
      </c>
      <c r="U127" s="17"/>
      <c r="V127" s="17"/>
      <c r="W127" s="26"/>
      <c r="X127" s="23" t="b">
        <f>AND(NOT(OR(IFERROR(SEARCH("á",Educación_Formal!W127),FALSE),IFERROR(SEARCH("é",Educación_Formal!W127),FALSE),IFERROR(SEARCH("í",Educación_Formal!W127),FALSE),IFERROR(SEARCH("ó",Educación_Formal!W127),FALSE),IFERROR(SEARCH("ú",Educación_Formal!W127),FALSE),IFERROR(SEARCH("ñ",Educación_Formal!W127),FALSE))),OR(ISNUMBER(MATCH("*@*.???",Educación_Formal!W127,0)),ISNUMBER(MATCH("*@*.??",Educación_Formal!W127,0))))</f>
        <v>0</v>
      </c>
      <c r="Y127" s="23" t="str">
        <f>IFERROR(VLOOKUP(Z127,Hoja2!F:G,2,0),"")</f>
        <v/>
      </c>
      <c r="Z127" s="17"/>
      <c r="AA127" s="23" t="str">
        <f>IFERROR(VLOOKUP(AB127,Hoja2!I:J,2,0),"")</f>
        <v/>
      </c>
      <c r="AB127" s="17"/>
      <c r="AC127" s="17"/>
      <c r="AD127" s="23" t="str">
        <f>IFERROR(VLOOKUP(AE127,Hoja2!AP:AQ,2,0),"")</f>
        <v/>
      </c>
      <c r="AE127" s="17"/>
      <c r="AF127" s="23" t="str">
        <f>IFERROR(VLOOKUP(AG127,Hoja2!L:M,2,0),"")</f>
        <v/>
      </c>
      <c r="AG127" s="17"/>
      <c r="AH127" s="23" t="str">
        <f>IFERROR(VLOOKUP(AI127,Hoja2!O:P,2,0),"")</f>
        <v/>
      </c>
      <c r="AI127" s="17"/>
      <c r="AJ127" s="23" t="str">
        <f>IFERROR(VLOOKUP(AK127,Hoja2!R:S,2,0),"")</f>
        <v/>
      </c>
      <c r="AK127" s="17"/>
      <c r="AL127" s="23" t="str">
        <f>IFERROR(VLOOKUP(AM127,Hoja2!U:V,2,0),"")</f>
        <v/>
      </c>
      <c r="AM127" s="17"/>
      <c r="AN127" s="23" t="str">
        <f>IFERROR(VLOOKUP(AO127,Hoja2!X:Y,2,0),"")</f>
        <v/>
      </c>
      <c r="AO127" s="17"/>
      <c r="AP127" s="23" t="str">
        <f>IFERROR(VLOOKUP(AQ127,Hoja2!AA:AC,2,0),"")</f>
        <v/>
      </c>
      <c r="AQ127" s="17"/>
      <c r="AR127" s="18"/>
      <c r="AS127" s="18"/>
    </row>
    <row r="128" spans="2:45" ht="15" customHeight="1" x14ac:dyDescent="0.3">
      <c r="B128" s="24"/>
      <c r="C128" s="32" t="b" cm="1">
        <f t="array" aca="1" ref="C128" ca="1">AND((ISNUMBER(SUMPRODUCT(LOOKUP(MID(SUBSTITUTE(Educación_Formal!B128," ",""),ROW(INDIRECT("1:"&amp;LEN(SUBSTITUTE(Educación_Formal!B128," ","")))),1),"0ABCDEFGHIJKLMNOPQRSTUVWXYZ")))), EXACT(Educación_Formal!B128,UPPER(Educación_Formal!B128)), NOT(OR(IFERROR(SEARCH("á",Educación_Formal!B128),FALSE),IFERROR(SEARCH("é",Educación_Formal!B128),FALSE),IFERROR(SEARCH("í",Educación_Formal!B128),FALSE),IFERROR(SEARCH("ó",Educación_Formal!B128),FALSE),IFERROR(SEARCH("ú",Educación_Formal!B128),FALSE))))</f>
        <v>0</v>
      </c>
      <c r="D128" s="24"/>
      <c r="E128" s="32" t="b" cm="1">
        <f t="array" aca="1" ref="E128" ca="1">AND((ISNUMBER(SUMPRODUCT(LOOKUP(MID(SUBSTITUTE(Educación_Formal!D128," ",""),ROW(INDIRECT("1:"&amp;LEN(SUBSTITUTE(Educación_Formal!D128," ","")))),1),"0ABCDEFGHIJKLMNOPQRSTUVWXYZ")))), EXACT(Educación_Formal!D128,UPPER(Educación_Formal!D128)), NOT(OR(IFERROR(SEARCH("á",Educación_Formal!D128),FALSE),IFERROR(SEARCH("é",Educación_Formal!D128),FALSE),IFERROR(SEARCH("í",Educación_Formal!D128),FALSE),IFERROR(SEARCH("ó",Educación_Formal!D128),FALSE),IFERROR(SEARCH("ú",Educación_Formal!D128),FALSE))))</f>
        <v>0</v>
      </c>
      <c r="F128" s="24"/>
      <c r="G128" s="32" t="b" cm="1">
        <f t="array" aca="1" ref="G128" ca="1">AND((ISNUMBER(SUMPRODUCT(LOOKUP(MID(SUBSTITUTE(Educación_Formal!F128," ",""),ROW(INDIRECT("1:"&amp;LEN(SUBSTITUTE(Educación_Formal!F128," ","")))),1),"0ABCDEFGHIJKLMNOPQRSTUVWXYZ")))), EXACT(Educación_Formal!F128,UPPER(Educación_Formal!F128)), NOT(OR(IFERROR(SEARCH("á",Educación_Formal!F128),FALSE),IFERROR(SEARCH("é",Educación_Formal!F128),FALSE),IFERROR(SEARCH("í",Educación_Formal!F128),FALSE),IFERROR(SEARCH("ó",Educación_Formal!F128),FALSE),IFERROR(SEARCH("ú",Educación_Formal!F128),FALSE))))</f>
        <v>0</v>
      </c>
      <c r="H128" s="24"/>
      <c r="I128" s="32" t="b" cm="1">
        <f t="array" aca="1" ref="I128" ca="1">AND((ISNUMBER(SUMPRODUCT(LOOKUP(MID(SUBSTITUTE(Educación_Formal!H128," ",""),ROW(INDIRECT("1:"&amp;LEN(SUBSTITUTE(Educación_Formal!H128," ","")))),1),"0ABCDEFGHIJKLMNOPQRSTUVWXYZ")))), EXACT(Educación_Formal!H128,UPPER(Educación_Formal!H128)), NOT(OR(IFERROR(SEARCH("á",Educación_Formal!H128),FALSE),IFERROR(SEARCH("é",Educación_Formal!H128),FALSE),IFERROR(SEARCH("í",Educación_Formal!H128),FALSE),IFERROR(SEARCH("ó",Educación_Formal!H128),FALSE),IFERROR(SEARCH("ú",Educación_Formal!H128),FALSE))))</f>
        <v>0</v>
      </c>
      <c r="J128" s="23" t="str">
        <f>IFERROR(VLOOKUP(K128,Hoja2!B:C,2,0),"")</f>
        <v/>
      </c>
      <c r="K128" s="17"/>
      <c r="L128" s="36"/>
      <c r="M128" s="37"/>
      <c r="N128" s="37"/>
      <c r="O128" s="23" t="str">
        <f>IFERROR(VLOOKUP(P128,Hoja2!AL:AM,2,0),"")</f>
        <v/>
      </c>
      <c r="P128" s="17"/>
      <c r="Q128" s="17"/>
      <c r="R128" s="23" t="str">
        <f>IFERROR(VLOOKUP(S128,Hoja2!$AD$2:$AE$34,2,0), "")</f>
        <v/>
      </c>
      <c r="S128" s="17"/>
      <c r="T128" s="23" t="str">
        <f>IFERROR(IF(R128=MID(VLOOKUP(CONCATENATE(R128,U128),Hoja2!AI:AJ,2,0),1,2),VLOOKUP(CONCATENATE(R128,U128),Hoja2!AI:AJ,2,0),""),"")</f>
        <v/>
      </c>
      <c r="U128" s="17"/>
      <c r="V128" s="17"/>
      <c r="W128" s="26"/>
      <c r="X128" s="23" t="b">
        <f>AND(NOT(OR(IFERROR(SEARCH("á",Educación_Formal!W128),FALSE),IFERROR(SEARCH("é",Educación_Formal!W128),FALSE),IFERROR(SEARCH("í",Educación_Formal!W128),FALSE),IFERROR(SEARCH("ó",Educación_Formal!W128),FALSE),IFERROR(SEARCH("ú",Educación_Formal!W128),FALSE),IFERROR(SEARCH("ñ",Educación_Formal!W128),FALSE))),OR(ISNUMBER(MATCH("*@*.???",Educación_Formal!W128,0)),ISNUMBER(MATCH("*@*.??",Educación_Formal!W128,0))))</f>
        <v>0</v>
      </c>
      <c r="Y128" s="23" t="str">
        <f>IFERROR(VLOOKUP(Z128,Hoja2!F:G,2,0),"")</f>
        <v/>
      </c>
      <c r="Z128" s="17"/>
      <c r="AA128" s="23" t="str">
        <f>IFERROR(VLOOKUP(AB128,Hoja2!I:J,2,0),"")</f>
        <v/>
      </c>
      <c r="AB128" s="17"/>
      <c r="AC128" s="17"/>
      <c r="AD128" s="23" t="str">
        <f>IFERROR(VLOOKUP(AE128,Hoja2!AP:AQ,2,0),"")</f>
        <v/>
      </c>
      <c r="AE128" s="17"/>
      <c r="AF128" s="23" t="str">
        <f>IFERROR(VLOOKUP(AG128,Hoja2!L:M,2,0),"")</f>
        <v/>
      </c>
      <c r="AG128" s="17"/>
      <c r="AH128" s="23" t="str">
        <f>IFERROR(VLOOKUP(AI128,Hoja2!O:P,2,0),"")</f>
        <v/>
      </c>
      <c r="AI128" s="17"/>
      <c r="AJ128" s="23" t="str">
        <f>IFERROR(VLOOKUP(AK128,Hoja2!R:S,2,0),"")</f>
        <v/>
      </c>
      <c r="AK128" s="17"/>
      <c r="AL128" s="23" t="str">
        <f>IFERROR(VLOOKUP(AM128,Hoja2!U:V,2,0),"")</f>
        <v/>
      </c>
      <c r="AM128" s="17"/>
      <c r="AN128" s="23" t="str">
        <f>IFERROR(VLOOKUP(AO128,Hoja2!X:Y,2,0),"")</f>
        <v/>
      </c>
      <c r="AO128" s="17"/>
      <c r="AP128" s="23" t="str">
        <f>IFERROR(VLOOKUP(AQ128,Hoja2!AA:AC,2,0),"")</f>
        <v/>
      </c>
      <c r="AQ128" s="17"/>
      <c r="AR128" s="18"/>
      <c r="AS128" s="18"/>
    </row>
    <row r="129" spans="2:45" ht="15" customHeight="1" x14ac:dyDescent="0.3">
      <c r="B129" s="24"/>
      <c r="C129" s="32" t="b" cm="1">
        <f t="array" aca="1" ref="C129" ca="1">AND((ISNUMBER(SUMPRODUCT(LOOKUP(MID(SUBSTITUTE(Educación_Formal!B129," ",""),ROW(INDIRECT("1:"&amp;LEN(SUBSTITUTE(Educación_Formal!B129," ","")))),1),"0ABCDEFGHIJKLMNOPQRSTUVWXYZ")))), EXACT(Educación_Formal!B129,UPPER(Educación_Formal!B129)), NOT(OR(IFERROR(SEARCH("á",Educación_Formal!B129),FALSE),IFERROR(SEARCH("é",Educación_Formal!B129),FALSE),IFERROR(SEARCH("í",Educación_Formal!B129),FALSE),IFERROR(SEARCH("ó",Educación_Formal!B129),FALSE),IFERROR(SEARCH("ú",Educación_Formal!B129),FALSE))))</f>
        <v>0</v>
      </c>
      <c r="D129" s="24"/>
      <c r="E129" s="32" t="b" cm="1">
        <f t="array" aca="1" ref="E129" ca="1">AND((ISNUMBER(SUMPRODUCT(LOOKUP(MID(SUBSTITUTE(Educación_Formal!D129," ",""),ROW(INDIRECT("1:"&amp;LEN(SUBSTITUTE(Educación_Formal!D129," ","")))),1),"0ABCDEFGHIJKLMNOPQRSTUVWXYZ")))), EXACT(Educación_Formal!D129,UPPER(Educación_Formal!D129)), NOT(OR(IFERROR(SEARCH("á",Educación_Formal!D129),FALSE),IFERROR(SEARCH("é",Educación_Formal!D129),FALSE),IFERROR(SEARCH("í",Educación_Formal!D129),FALSE),IFERROR(SEARCH("ó",Educación_Formal!D129),FALSE),IFERROR(SEARCH("ú",Educación_Formal!D129),FALSE))))</f>
        <v>0</v>
      </c>
      <c r="F129" s="24"/>
      <c r="G129" s="32" t="b" cm="1">
        <f t="array" aca="1" ref="G129" ca="1">AND((ISNUMBER(SUMPRODUCT(LOOKUP(MID(SUBSTITUTE(Educación_Formal!F129," ",""),ROW(INDIRECT("1:"&amp;LEN(SUBSTITUTE(Educación_Formal!F129," ","")))),1),"0ABCDEFGHIJKLMNOPQRSTUVWXYZ")))), EXACT(Educación_Formal!F129,UPPER(Educación_Formal!F129)), NOT(OR(IFERROR(SEARCH("á",Educación_Formal!F129),FALSE),IFERROR(SEARCH("é",Educación_Formal!F129),FALSE),IFERROR(SEARCH("í",Educación_Formal!F129),FALSE),IFERROR(SEARCH("ó",Educación_Formal!F129),FALSE),IFERROR(SEARCH("ú",Educación_Formal!F129),FALSE))))</f>
        <v>0</v>
      </c>
      <c r="H129" s="24"/>
      <c r="I129" s="32" t="b" cm="1">
        <f t="array" aca="1" ref="I129" ca="1">AND((ISNUMBER(SUMPRODUCT(LOOKUP(MID(SUBSTITUTE(Educación_Formal!H129," ",""),ROW(INDIRECT("1:"&amp;LEN(SUBSTITUTE(Educación_Formal!H129," ","")))),1),"0ABCDEFGHIJKLMNOPQRSTUVWXYZ")))), EXACT(Educación_Formal!H129,UPPER(Educación_Formal!H129)), NOT(OR(IFERROR(SEARCH("á",Educación_Formal!H129),FALSE),IFERROR(SEARCH("é",Educación_Formal!H129),FALSE),IFERROR(SEARCH("í",Educación_Formal!H129),FALSE),IFERROR(SEARCH("ó",Educación_Formal!H129),FALSE),IFERROR(SEARCH("ú",Educación_Formal!H129),FALSE))))</f>
        <v>0</v>
      </c>
      <c r="J129" s="23" t="str">
        <f>IFERROR(VLOOKUP(K129,Hoja2!B:C,2,0),"")</f>
        <v/>
      </c>
      <c r="K129" s="17"/>
      <c r="L129" s="36"/>
      <c r="M129" s="37"/>
      <c r="N129" s="37"/>
      <c r="O129" s="23" t="str">
        <f>IFERROR(VLOOKUP(P129,Hoja2!AL:AM,2,0),"")</f>
        <v/>
      </c>
      <c r="P129" s="17"/>
      <c r="Q129" s="17"/>
      <c r="R129" s="23" t="str">
        <f>IFERROR(VLOOKUP(S129,Hoja2!$AD$2:$AE$34,2,0), "")</f>
        <v/>
      </c>
      <c r="S129" s="17"/>
      <c r="T129" s="23" t="str">
        <f>IFERROR(IF(R129=MID(VLOOKUP(CONCATENATE(R129,U129),Hoja2!AI:AJ,2,0),1,2),VLOOKUP(CONCATENATE(R129,U129),Hoja2!AI:AJ,2,0),""),"")</f>
        <v/>
      </c>
      <c r="U129" s="17"/>
      <c r="V129" s="17"/>
      <c r="W129" s="26"/>
      <c r="X129" s="23" t="b">
        <f>AND(NOT(OR(IFERROR(SEARCH("á",Educación_Formal!W129),FALSE),IFERROR(SEARCH("é",Educación_Formal!W129),FALSE),IFERROR(SEARCH("í",Educación_Formal!W129),FALSE),IFERROR(SEARCH("ó",Educación_Formal!W129),FALSE),IFERROR(SEARCH("ú",Educación_Formal!W129),FALSE),IFERROR(SEARCH("ñ",Educación_Formal!W129),FALSE))),OR(ISNUMBER(MATCH("*@*.???",Educación_Formal!W129,0)),ISNUMBER(MATCH("*@*.??",Educación_Formal!W129,0))))</f>
        <v>0</v>
      </c>
      <c r="Y129" s="23" t="str">
        <f>IFERROR(VLOOKUP(Z129,Hoja2!F:G,2,0),"")</f>
        <v/>
      </c>
      <c r="Z129" s="17"/>
      <c r="AA129" s="23" t="str">
        <f>IFERROR(VLOOKUP(AB129,Hoja2!I:J,2,0),"")</f>
        <v/>
      </c>
      <c r="AB129" s="17"/>
      <c r="AC129" s="17"/>
      <c r="AD129" s="23" t="str">
        <f>IFERROR(VLOOKUP(AE129,Hoja2!AP:AQ,2,0),"")</f>
        <v/>
      </c>
      <c r="AE129" s="17"/>
      <c r="AF129" s="23" t="str">
        <f>IFERROR(VLOOKUP(AG129,Hoja2!L:M,2,0),"")</f>
        <v/>
      </c>
      <c r="AG129" s="17"/>
      <c r="AH129" s="23" t="str">
        <f>IFERROR(VLOOKUP(AI129,Hoja2!O:P,2,0),"")</f>
        <v/>
      </c>
      <c r="AI129" s="17"/>
      <c r="AJ129" s="23" t="str">
        <f>IFERROR(VLOOKUP(AK129,Hoja2!R:S,2,0),"")</f>
        <v/>
      </c>
      <c r="AK129" s="17"/>
      <c r="AL129" s="23" t="str">
        <f>IFERROR(VLOOKUP(AM129,Hoja2!U:V,2,0),"")</f>
        <v/>
      </c>
      <c r="AM129" s="17"/>
      <c r="AN129" s="23" t="str">
        <f>IFERROR(VLOOKUP(AO129,Hoja2!X:Y,2,0),"")</f>
        <v/>
      </c>
      <c r="AO129" s="17"/>
      <c r="AP129" s="23" t="str">
        <f>IFERROR(VLOOKUP(AQ129,Hoja2!AA:AC,2,0),"")</f>
        <v/>
      </c>
      <c r="AQ129" s="17"/>
      <c r="AR129" s="18"/>
      <c r="AS129" s="18"/>
    </row>
    <row r="130" spans="2:45" ht="15" customHeight="1" x14ac:dyDescent="0.3">
      <c r="B130" s="24"/>
      <c r="C130" s="32" t="b" cm="1">
        <f t="array" aca="1" ref="C130" ca="1">AND((ISNUMBER(SUMPRODUCT(LOOKUP(MID(SUBSTITUTE(Educación_Formal!B130," ",""),ROW(INDIRECT("1:"&amp;LEN(SUBSTITUTE(Educación_Formal!B130," ","")))),1),"0ABCDEFGHIJKLMNOPQRSTUVWXYZ")))), EXACT(Educación_Formal!B130,UPPER(Educación_Formal!B130)), NOT(OR(IFERROR(SEARCH("á",Educación_Formal!B130),FALSE),IFERROR(SEARCH("é",Educación_Formal!B130),FALSE),IFERROR(SEARCH("í",Educación_Formal!B130),FALSE),IFERROR(SEARCH("ó",Educación_Formal!B130),FALSE),IFERROR(SEARCH("ú",Educación_Formal!B130),FALSE))))</f>
        <v>0</v>
      </c>
      <c r="D130" s="24"/>
      <c r="E130" s="32" t="b" cm="1">
        <f t="array" aca="1" ref="E130" ca="1">AND((ISNUMBER(SUMPRODUCT(LOOKUP(MID(SUBSTITUTE(Educación_Formal!D130," ",""),ROW(INDIRECT("1:"&amp;LEN(SUBSTITUTE(Educación_Formal!D130," ","")))),1),"0ABCDEFGHIJKLMNOPQRSTUVWXYZ")))), EXACT(Educación_Formal!D130,UPPER(Educación_Formal!D130)), NOT(OR(IFERROR(SEARCH("á",Educación_Formal!D130),FALSE),IFERROR(SEARCH("é",Educación_Formal!D130),FALSE),IFERROR(SEARCH("í",Educación_Formal!D130),FALSE),IFERROR(SEARCH("ó",Educación_Formal!D130),FALSE),IFERROR(SEARCH("ú",Educación_Formal!D130),FALSE))))</f>
        <v>0</v>
      </c>
      <c r="F130" s="24"/>
      <c r="G130" s="32" t="b" cm="1">
        <f t="array" aca="1" ref="G130" ca="1">AND((ISNUMBER(SUMPRODUCT(LOOKUP(MID(SUBSTITUTE(Educación_Formal!F130," ",""),ROW(INDIRECT("1:"&amp;LEN(SUBSTITUTE(Educación_Formal!F130," ","")))),1),"0ABCDEFGHIJKLMNOPQRSTUVWXYZ")))), EXACT(Educación_Formal!F130,UPPER(Educación_Formal!F130)), NOT(OR(IFERROR(SEARCH("á",Educación_Formal!F130),FALSE),IFERROR(SEARCH("é",Educación_Formal!F130),FALSE),IFERROR(SEARCH("í",Educación_Formal!F130),FALSE),IFERROR(SEARCH("ó",Educación_Formal!F130),FALSE),IFERROR(SEARCH("ú",Educación_Formal!F130),FALSE))))</f>
        <v>0</v>
      </c>
      <c r="H130" s="24"/>
      <c r="I130" s="32" t="b" cm="1">
        <f t="array" aca="1" ref="I130" ca="1">AND((ISNUMBER(SUMPRODUCT(LOOKUP(MID(SUBSTITUTE(Educación_Formal!H130," ",""),ROW(INDIRECT("1:"&amp;LEN(SUBSTITUTE(Educación_Formal!H130," ","")))),1),"0ABCDEFGHIJKLMNOPQRSTUVWXYZ")))), EXACT(Educación_Formal!H130,UPPER(Educación_Formal!H130)), NOT(OR(IFERROR(SEARCH("á",Educación_Formal!H130),FALSE),IFERROR(SEARCH("é",Educación_Formal!H130),FALSE),IFERROR(SEARCH("í",Educación_Formal!H130),FALSE),IFERROR(SEARCH("ó",Educación_Formal!H130),FALSE),IFERROR(SEARCH("ú",Educación_Formal!H130),FALSE))))</f>
        <v>0</v>
      </c>
      <c r="J130" s="23" t="str">
        <f>IFERROR(VLOOKUP(K130,Hoja2!B:C,2,0),"")</f>
        <v/>
      </c>
      <c r="K130" s="17"/>
      <c r="L130" s="36"/>
      <c r="M130" s="37"/>
      <c r="N130" s="37"/>
      <c r="O130" s="23" t="str">
        <f>IFERROR(VLOOKUP(P130,Hoja2!AL:AM,2,0),"")</f>
        <v/>
      </c>
      <c r="P130" s="17"/>
      <c r="Q130" s="17"/>
      <c r="R130" s="23" t="str">
        <f>IFERROR(VLOOKUP(S130,Hoja2!$AD$2:$AE$34,2,0), "")</f>
        <v/>
      </c>
      <c r="S130" s="17"/>
      <c r="T130" s="23" t="str">
        <f>IFERROR(IF(R130=MID(VLOOKUP(CONCATENATE(R130,U130),Hoja2!AI:AJ,2,0),1,2),VLOOKUP(CONCATENATE(R130,U130),Hoja2!AI:AJ,2,0),""),"")</f>
        <v/>
      </c>
      <c r="U130" s="17"/>
      <c r="V130" s="17"/>
      <c r="W130" s="26"/>
      <c r="X130" s="23" t="b">
        <f>AND(NOT(OR(IFERROR(SEARCH("á",Educación_Formal!W130),FALSE),IFERROR(SEARCH("é",Educación_Formal!W130),FALSE),IFERROR(SEARCH("í",Educación_Formal!W130),FALSE),IFERROR(SEARCH("ó",Educación_Formal!W130),FALSE),IFERROR(SEARCH("ú",Educación_Formal!W130),FALSE),IFERROR(SEARCH("ñ",Educación_Formal!W130),FALSE))),OR(ISNUMBER(MATCH("*@*.???",Educación_Formal!W130,0)),ISNUMBER(MATCH("*@*.??",Educación_Formal!W130,0))))</f>
        <v>0</v>
      </c>
      <c r="Y130" s="23" t="str">
        <f>IFERROR(VLOOKUP(Z130,Hoja2!F:G,2,0),"")</f>
        <v/>
      </c>
      <c r="Z130" s="17"/>
      <c r="AA130" s="23" t="str">
        <f>IFERROR(VLOOKUP(AB130,Hoja2!I:J,2,0),"")</f>
        <v/>
      </c>
      <c r="AB130" s="17"/>
      <c r="AC130" s="17"/>
      <c r="AD130" s="23" t="str">
        <f>IFERROR(VLOOKUP(AE130,Hoja2!AP:AQ,2,0),"")</f>
        <v/>
      </c>
      <c r="AE130" s="17"/>
      <c r="AF130" s="23" t="str">
        <f>IFERROR(VLOOKUP(AG130,Hoja2!L:M,2,0),"")</f>
        <v/>
      </c>
      <c r="AG130" s="17"/>
      <c r="AH130" s="23" t="str">
        <f>IFERROR(VLOOKUP(AI130,Hoja2!O:P,2,0),"")</f>
        <v/>
      </c>
      <c r="AI130" s="17"/>
      <c r="AJ130" s="23" t="str">
        <f>IFERROR(VLOOKUP(AK130,Hoja2!R:S,2,0),"")</f>
        <v/>
      </c>
      <c r="AK130" s="17"/>
      <c r="AL130" s="23" t="str">
        <f>IFERROR(VLOOKUP(AM130,Hoja2!U:V,2,0),"")</f>
        <v/>
      </c>
      <c r="AM130" s="17"/>
      <c r="AN130" s="23" t="str">
        <f>IFERROR(VLOOKUP(AO130,Hoja2!X:Y,2,0),"")</f>
        <v/>
      </c>
      <c r="AO130" s="17"/>
      <c r="AP130" s="23" t="str">
        <f>IFERROR(VLOOKUP(AQ130,Hoja2!AA:AC,2,0),"")</f>
        <v/>
      </c>
      <c r="AQ130" s="17"/>
      <c r="AR130" s="18"/>
      <c r="AS130" s="18"/>
    </row>
    <row r="131" spans="2:45" ht="15" customHeight="1" x14ac:dyDescent="0.3">
      <c r="B131" s="24"/>
      <c r="C131" s="32" t="b" cm="1">
        <f t="array" aca="1" ref="C131" ca="1">AND((ISNUMBER(SUMPRODUCT(LOOKUP(MID(SUBSTITUTE(Educación_Formal!B131," ",""),ROW(INDIRECT("1:"&amp;LEN(SUBSTITUTE(Educación_Formal!B131," ","")))),1),"0ABCDEFGHIJKLMNOPQRSTUVWXYZ")))), EXACT(Educación_Formal!B131,UPPER(Educación_Formal!B131)), NOT(OR(IFERROR(SEARCH("á",Educación_Formal!B131),FALSE),IFERROR(SEARCH("é",Educación_Formal!B131),FALSE),IFERROR(SEARCH("í",Educación_Formal!B131),FALSE),IFERROR(SEARCH("ó",Educación_Formal!B131),FALSE),IFERROR(SEARCH("ú",Educación_Formal!B131),FALSE))))</f>
        <v>0</v>
      </c>
      <c r="D131" s="24"/>
      <c r="E131" s="32" t="b" cm="1">
        <f t="array" aca="1" ref="E131" ca="1">AND((ISNUMBER(SUMPRODUCT(LOOKUP(MID(SUBSTITUTE(Educación_Formal!D131," ",""),ROW(INDIRECT("1:"&amp;LEN(SUBSTITUTE(Educación_Formal!D131," ","")))),1),"0ABCDEFGHIJKLMNOPQRSTUVWXYZ")))), EXACT(Educación_Formal!D131,UPPER(Educación_Formal!D131)), NOT(OR(IFERROR(SEARCH("á",Educación_Formal!D131),FALSE),IFERROR(SEARCH("é",Educación_Formal!D131),FALSE),IFERROR(SEARCH("í",Educación_Formal!D131),FALSE),IFERROR(SEARCH("ó",Educación_Formal!D131),FALSE),IFERROR(SEARCH("ú",Educación_Formal!D131),FALSE))))</f>
        <v>0</v>
      </c>
      <c r="F131" s="24"/>
      <c r="G131" s="32" t="b" cm="1">
        <f t="array" aca="1" ref="G131" ca="1">AND((ISNUMBER(SUMPRODUCT(LOOKUP(MID(SUBSTITUTE(Educación_Formal!F131," ",""),ROW(INDIRECT("1:"&amp;LEN(SUBSTITUTE(Educación_Formal!F131," ","")))),1),"0ABCDEFGHIJKLMNOPQRSTUVWXYZ")))), EXACT(Educación_Formal!F131,UPPER(Educación_Formal!F131)), NOT(OR(IFERROR(SEARCH("á",Educación_Formal!F131),FALSE),IFERROR(SEARCH("é",Educación_Formal!F131),FALSE),IFERROR(SEARCH("í",Educación_Formal!F131),FALSE),IFERROR(SEARCH("ó",Educación_Formal!F131),FALSE),IFERROR(SEARCH("ú",Educación_Formal!F131),FALSE))))</f>
        <v>0</v>
      </c>
      <c r="H131" s="24"/>
      <c r="I131" s="32" t="b" cm="1">
        <f t="array" aca="1" ref="I131" ca="1">AND((ISNUMBER(SUMPRODUCT(LOOKUP(MID(SUBSTITUTE(Educación_Formal!H131," ",""),ROW(INDIRECT("1:"&amp;LEN(SUBSTITUTE(Educación_Formal!H131," ","")))),1),"0ABCDEFGHIJKLMNOPQRSTUVWXYZ")))), EXACT(Educación_Formal!H131,UPPER(Educación_Formal!H131)), NOT(OR(IFERROR(SEARCH("á",Educación_Formal!H131),FALSE),IFERROR(SEARCH("é",Educación_Formal!H131),FALSE),IFERROR(SEARCH("í",Educación_Formal!H131),FALSE),IFERROR(SEARCH("ó",Educación_Formal!H131),FALSE),IFERROR(SEARCH("ú",Educación_Formal!H131),FALSE))))</f>
        <v>0</v>
      </c>
      <c r="J131" s="23" t="str">
        <f>IFERROR(VLOOKUP(K131,Hoja2!B:C,2,0),"")</f>
        <v/>
      </c>
      <c r="K131" s="17"/>
      <c r="L131" s="36"/>
      <c r="M131" s="37"/>
      <c r="N131" s="37"/>
      <c r="O131" s="23" t="str">
        <f>IFERROR(VLOOKUP(P131,Hoja2!AL:AM,2,0),"")</f>
        <v/>
      </c>
      <c r="P131" s="17"/>
      <c r="Q131" s="17"/>
      <c r="R131" s="23" t="str">
        <f>IFERROR(VLOOKUP(S131,Hoja2!$AD$2:$AE$34,2,0), "")</f>
        <v/>
      </c>
      <c r="S131" s="17"/>
      <c r="T131" s="23" t="str">
        <f>IFERROR(IF(R131=MID(VLOOKUP(CONCATENATE(R131,U131),Hoja2!AI:AJ,2,0),1,2),VLOOKUP(CONCATENATE(R131,U131),Hoja2!AI:AJ,2,0),""),"")</f>
        <v/>
      </c>
      <c r="U131" s="17"/>
      <c r="V131" s="17"/>
      <c r="W131" s="26"/>
      <c r="X131" s="23" t="b">
        <f>AND(NOT(OR(IFERROR(SEARCH("á",Educación_Formal!W131),FALSE),IFERROR(SEARCH("é",Educación_Formal!W131),FALSE),IFERROR(SEARCH("í",Educación_Formal!W131),FALSE),IFERROR(SEARCH("ó",Educación_Formal!W131),FALSE),IFERROR(SEARCH("ú",Educación_Formal!W131),FALSE),IFERROR(SEARCH("ñ",Educación_Formal!W131),FALSE))),OR(ISNUMBER(MATCH("*@*.???",Educación_Formal!W131,0)),ISNUMBER(MATCH("*@*.??",Educación_Formal!W131,0))))</f>
        <v>0</v>
      </c>
      <c r="Y131" s="23" t="str">
        <f>IFERROR(VLOOKUP(Z131,Hoja2!F:G,2,0),"")</f>
        <v/>
      </c>
      <c r="Z131" s="17"/>
      <c r="AA131" s="23" t="str">
        <f>IFERROR(VLOOKUP(AB131,Hoja2!I:J,2,0),"")</f>
        <v/>
      </c>
      <c r="AB131" s="17"/>
      <c r="AC131" s="17"/>
      <c r="AD131" s="23" t="str">
        <f>IFERROR(VLOOKUP(AE131,Hoja2!AP:AQ,2,0),"")</f>
        <v/>
      </c>
      <c r="AE131" s="17"/>
      <c r="AF131" s="23" t="str">
        <f>IFERROR(VLOOKUP(AG131,Hoja2!L:M,2,0),"")</f>
        <v/>
      </c>
      <c r="AG131" s="17"/>
      <c r="AH131" s="23" t="str">
        <f>IFERROR(VLOOKUP(AI131,Hoja2!O:P,2,0),"")</f>
        <v/>
      </c>
      <c r="AI131" s="17"/>
      <c r="AJ131" s="23" t="str">
        <f>IFERROR(VLOOKUP(AK131,Hoja2!R:S,2,0),"")</f>
        <v/>
      </c>
      <c r="AK131" s="17"/>
      <c r="AL131" s="23" t="str">
        <f>IFERROR(VLOOKUP(AM131,Hoja2!U:V,2,0),"")</f>
        <v/>
      </c>
      <c r="AM131" s="17"/>
      <c r="AN131" s="23" t="str">
        <f>IFERROR(VLOOKUP(AO131,Hoja2!X:Y,2,0),"")</f>
        <v/>
      </c>
      <c r="AO131" s="17"/>
      <c r="AP131" s="23" t="str">
        <f>IFERROR(VLOOKUP(AQ131,Hoja2!AA:AC,2,0),"")</f>
        <v/>
      </c>
      <c r="AQ131" s="17"/>
      <c r="AR131" s="18"/>
      <c r="AS131" s="18"/>
    </row>
    <row r="132" spans="2:45" ht="15" customHeight="1" x14ac:dyDescent="0.3">
      <c r="B132" s="24"/>
      <c r="C132" s="32" t="b" cm="1">
        <f t="array" aca="1" ref="C132" ca="1">AND((ISNUMBER(SUMPRODUCT(LOOKUP(MID(SUBSTITUTE(Educación_Formal!B132," ",""),ROW(INDIRECT("1:"&amp;LEN(SUBSTITUTE(Educación_Formal!B132," ","")))),1),"0ABCDEFGHIJKLMNOPQRSTUVWXYZ")))), EXACT(Educación_Formal!B132,UPPER(Educación_Formal!B132)), NOT(OR(IFERROR(SEARCH("á",Educación_Formal!B132),FALSE),IFERROR(SEARCH("é",Educación_Formal!B132),FALSE),IFERROR(SEARCH("í",Educación_Formal!B132),FALSE),IFERROR(SEARCH("ó",Educación_Formal!B132),FALSE),IFERROR(SEARCH("ú",Educación_Formal!B132),FALSE))))</f>
        <v>0</v>
      </c>
      <c r="D132" s="24"/>
      <c r="E132" s="32" t="b" cm="1">
        <f t="array" aca="1" ref="E132" ca="1">AND((ISNUMBER(SUMPRODUCT(LOOKUP(MID(SUBSTITUTE(Educación_Formal!D132," ",""),ROW(INDIRECT("1:"&amp;LEN(SUBSTITUTE(Educación_Formal!D132," ","")))),1),"0ABCDEFGHIJKLMNOPQRSTUVWXYZ")))), EXACT(Educación_Formal!D132,UPPER(Educación_Formal!D132)), NOT(OR(IFERROR(SEARCH("á",Educación_Formal!D132),FALSE),IFERROR(SEARCH("é",Educación_Formal!D132),FALSE),IFERROR(SEARCH("í",Educación_Formal!D132),FALSE),IFERROR(SEARCH("ó",Educación_Formal!D132),FALSE),IFERROR(SEARCH("ú",Educación_Formal!D132),FALSE))))</f>
        <v>0</v>
      </c>
      <c r="F132" s="24"/>
      <c r="G132" s="32" t="b" cm="1">
        <f t="array" aca="1" ref="G132" ca="1">AND((ISNUMBER(SUMPRODUCT(LOOKUP(MID(SUBSTITUTE(Educación_Formal!F132," ",""),ROW(INDIRECT("1:"&amp;LEN(SUBSTITUTE(Educación_Formal!F132," ","")))),1),"0ABCDEFGHIJKLMNOPQRSTUVWXYZ")))), EXACT(Educación_Formal!F132,UPPER(Educación_Formal!F132)), NOT(OR(IFERROR(SEARCH("á",Educación_Formal!F132),FALSE),IFERROR(SEARCH("é",Educación_Formal!F132),FALSE),IFERROR(SEARCH("í",Educación_Formal!F132),FALSE),IFERROR(SEARCH("ó",Educación_Formal!F132),FALSE),IFERROR(SEARCH("ú",Educación_Formal!F132),FALSE))))</f>
        <v>0</v>
      </c>
      <c r="H132" s="24"/>
      <c r="I132" s="32" t="b" cm="1">
        <f t="array" aca="1" ref="I132" ca="1">AND((ISNUMBER(SUMPRODUCT(LOOKUP(MID(SUBSTITUTE(Educación_Formal!H132," ",""),ROW(INDIRECT("1:"&amp;LEN(SUBSTITUTE(Educación_Formal!H132," ","")))),1),"0ABCDEFGHIJKLMNOPQRSTUVWXYZ")))), EXACT(Educación_Formal!H132,UPPER(Educación_Formal!H132)), NOT(OR(IFERROR(SEARCH("á",Educación_Formal!H132),FALSE),IFERROR(SEARCH("é",Educación_Formal!H132),FALSE),IFERROR(SEARCH("í",Educación_Formal!H132),FALSE),IFERROR(SEARCH("ó",Educación_Formal!H132),FALSE),IFERROR(SEARCH("ú",Educación_Formal!H132),FALSE))))</f>
        <v>0</v>
      </c>
      <c r="J132" s="23" t="str">
        <f>IFERROR(VLOOKUP(K132,Hoja2!B:C,2,0),"")</f>
        <v/>
      </c>
      <c r="K132" s="17"/>
      <c r="L132" s="36"/>
      <c r="M132" s="37"/>
      <c r="N132" s="37"/>
      <c r="O132" s="23" t="str">
        <f>IFERROR(VLOOKUP(P132,Hoja2!AL:AM,2,0),"")</f>
        <v/>
      </c>
      <c r="P132" s="17"/>
      <c r="Q132" s="17"/>
      <c r="R132" s="23" t="str">
        <f>IFERROR(VLOOKUP(S132,Hoja2!$AD$2:$AE$34,2,0), "")</f>
        <v/>
      </c>
      <c r="S132" s="17"/>
      <c r="T132" s="23" t="str">
        <f>IFERROR(IF(R132=MID(VLOOKUP(CONCATENATE(R132,U132),Hoja2!AI:AJ,2,0),1,2),VLOOKUP(CONCATENATE(R132,U132),Hoja2!AI:AJ,2,0),""),"")</f>
        <v/>
      </c>
      <c r="U132" s="17"/>
      <c r="V132" s="17"/>
      <c r="W132" s="26"/>
      <c r="X132" s="23" t="b">
        <f>AND(NOT(OR(IFERROR(SEARCH("á",Educación_Formal!W132),FALSE),IFERROR(SEARCH("é",Educación_Formal!W132),FALSE),IFERROR(SEARCH("í",Educación_Formal!W132),FALSE),IFERROR(SEARCH("ó",Educación_Formal!W132),FALSE),IFERROR(SEARCH("ú",Educación_Formal!W132),FALSE),IFERROR(SEARCH("ñ",Educación_Formal!W132),FALSE))),OR(ISNUMBER(MATCH("*@*.???",Educación_Formal!W132,0)),ISNUMBER(MATCH("*@*.??",Educación_Formal!W132,0))))</f>
        <v>0</v>
      </c>
      <c r="Y132" s="23" t="str">
        <f>IFERROR(VLOOKUP(Z132,Hoja2!F:G,2,0),"")</f>
        <v/>
      </c>
      <c r="Z132" s="17"/>
      <c r="AA132" s="23" t="str">
        <f>IFERROR(VLOOKUP(AB132,Hoja2!I:J,2,0),"")</f>
        <v/>
      </c>
      <c r="AB132" s="17"/>
      <c r="AC132" s="17"/>
      <c r="AD132" s="23" t="str">
        <f>IFERROR(VLOOKUP(AE132,Hoja2!AP:AQ,2,0),"")</f>
        <v/>
      </c>
      <c r="AE132" s="17"/>
      <c r="AF132" s="23" t="str">
        <f>IFERROR(VLOOKUP(AG132,Hoja2!L:M,2,0),"")</f>
        <v/>
      </c>
      <c r="AG132" s="17"/>
      <c r="AH132" s="23" t="str">
        <f>IFERROR(VLOOKUP(AI132,Hoja2!O:P,2,0),"")</f>
        <v/>
      </c>
      <c r="AI132" s="17"/>
      <c r="AJ132" s="23" t="str">
        <f>IFERROR(VLOOKUP(AK132,Hoja2!R:S,2,0),"")</f>
        <v/>
      </c>
      <c r="AK132" s="17"/>
      <c r="AL132" s="23" t="str">
        <f>IFERROR(VLOOKUP(AM132,Hoja2!U:V,2,0),"")</f>
        <v/>
      </c>
      <c r="AM132" s="17"/>
      <c r="AN132" s="23" t="str">
        <f>IFERROR(VLOOKUP(AO132,Hoja2!X:Y,2,0),"")</f>
        <v/>
      </c>
      <c r="AO132" s="17"/>
      <c r="AP132" s="23" t="str">
        <f>IFERROR(VLOOKUP(AQ132,Hoja2!AA:AC,2,0),"")</f>
        <v/>
      </c>
      <c r="AQ132" s="17"/>
      <c r="AR132" s="18"/>
      <c r="AS132" s="18"/>
    </row>
    <row r="133" spans="2:45" ht="15" customHeight="1" x14ac:dyDescent="0.3">
      <c r="B133" s="24"/>
      <c r="C133" s="32" t="b" cm="1">
        <f t="array" aca="1" ref="C133" ca="1">AND((ISNUMBER(SUMPRODUCT(LOOKUP(MID(SUBSTITUTE(Educación_Formal!B133," ",""),ROW(INDIRECT("1:"&amp;LEN(SUBSTITUTE(Educación_Formal!B133," ","")))),1),"0ABCDEFGHIJKLMNOPQRSTUVWXYZ")))), EXACT(Educación_Formal!B133,UPPER(Educación_Formal!B133)), NOT(OR(IFERROR(SEARCH("á",Educación_Formal!B133),FALSE),IFERROR(SEARCH("é",Educación_Formal!B133),FALSE),IFERROR(SEARCH("í",Educación_Formal!B133),FALSE),IFERROR(SEARCH("ó",Educación_Formal!B133),FALSE),IFERROR(SEARCH("ú",Educación_Formal!B133),FALSE))))</f>
        <v>0</v>
      </c>
      <c r="D133" s="24"/>
      <c r="E133" s="32" t="b" cm="1">
        <f t="array" aca="1" ref="E133" ca="1">AND((ISNUMBER(SUMPRODUCT(LOOKUP(MID(SUBSTITUTE(Educación_Formal!D133," ",""),ROW(INDIRECT("1:"&amp;LEN(SUBSTITUTE(Educación_Formal!D133," ","")))),1),"0ABCDEFGHIJKLMNOPQRSTUVWXYZ")))), EXACT(Educación_Formal!D133,UPPER(Educación_Formal!D133)), NOT(OR(IFERROR(SEARCH("á",Educación_Formal!D133),FALSE),IFERROR(SEARCH("é",Educación_Formal!D133),FALSE),IFERROR(SEARCH("í",Educación_Formal!D133),FALSE),IFERROR(SEARCH("ó",Educación_Formal!D133),FALSE),IFERROR(SEARCH("ú",Educación_Formal!D133),FALSE))))</f>
        <v>0</v>
      </c>
      <c r="F133" s="24"/>
      <c r="G133" s="32" t="b" cm="1">
        <f t="array" aca="1" ref="G133" ca="1">AND((ISNUMBER(SUMPRODUCT(LOOKUP(MID(SUBSTITUTE(Educación_Formal!F133," ",""),ROW(INDIRECT("1:"&amp;LEN(SUBSTITUTE(Educación_Formal!F133," ","")))),1),"0ABCDEFGHIJKLMNOPQRSTUVWXYZ")))), EXACT(Educación_Formal!F133,UPPER(Educación_Formal!F133)), NOT(OR(IFERROR(SEARCH("á",Educación_Formal!F133),FALSE),IFERROR(SEARCH("é",Educación_Formal!F133),FALSE),IFERROR(SEARCH("í",Educación_Formal!F133),FALSE),IFERROR(SEARCH("ó",Educación_Formal!F133),FALSE),IFERROR(SEARCH("ú",Educación_Formal!F133),FALSE))))</f>
        <v>0</v>
      </c>
      <c r="H133" s="24"/>
      <c r="I133" s="32" t="b" cm="1">
        <f t="array" aca="1" ref="I133" ca="1">AND((ISNUMBER(SUMPRODUCT(LOOKUP(MID(SUBSTITUTE(Educación_Formal!H133," ",""),ROW(INDIRECT("1:"&amp;LEN(SUBSTITUTE(Educación_Formal!H133," ","")))),1),"0ABCDEFGHIJKLMNOPQRSTUVWXYZ")))), EXACT(Educación_Formal!H133,UPPER(Educación_Formal!H133)), NOT(OR(IFERROR(SEARCH("á",Educación_Formal!H133),FALSE),IFERROR(SEARCH("é",Educación_Formal!H133),FALSE),IFERROR(SEARCH("í",Educación_Formal!H133),FALSE),IFERROR(SEARCH("ó",Educación_Formal!H133),FALSE),IFERROR(SEARCH("ú",Educación_Formal!H133),FALSE))))</f>
        <v>0</v>
      </c>
      <c r="J133" s="23" t="str">
        <f>IFERROR(VLOOKUP(K133,Hoja2!B:C,2,0),"")</f>
        <v/>
      </c>
      <c r="K133" s="17"/>
      <c r="L133" s="36"/>
      <c r="M133" s="37"/>
      <c r="N133" s="37"/>
      <c r="O133" s="23" t="str">
        <f>IFERROR(VLOOKUP(P133,Hoja2!AL:AM,2,0),"")</f>
        <v/>
      </c>
      <c r="P133" s="17"/>
      <c r="Q133" s="17"/>
      <c r="R133" s="23" t="str">
        <f>IFERROR(VLOOKUP(S133,Hoja2!$AD$2:$AE$34,2,0), "")</f>
        <v/>
      </c>
      <c r="S133" s="17"/>
      <c r="T133" s="23" t="str">
        <f>IFERROR(IF(R133=MID(VLOOKUP(CONCATENATE(R133,U133),Hoja2!AI:AJ,2,0),1,2),VLOOKUP(CONCATENATE(R133,U133),Hoja2!AI:AJ,2,0),""),"")</f>
        <v/>
      </c>
      <c r="U133" s="17"/>
      <c r="V133" s="17"/>
      <c r="W133" s="26"/>
      <c r="X133" s="23" t="b">
        <f>AND(NOT(OR(IFERROR(SEARCH("á",Educación_Formal!W133),FALSE),IFERROR(SEARCH("é",Educación_Formal!W133),FALSE),IFERROR(SEARCH("í",Educación_Formal!W133),FALSE),IFERROR(SEARCH("ó",Educación_Formal!W133),FALSE),IFERROR(SEARCH("ú",Educación_Formal!W133),FALSE),IFERROR(SEARCH("ñ",Educación_Formal!W133),FALSE))),OR(ISNUMBER(MATCH("*@*.???",Educación_Formal!W133,0)),ISNUMBER(MATCH("*@*.??",Educación_Formal!W133,0))))</f>
        <v>0</v>
      </c>
      <c r="Y133" s="23" t="str">
        <f>IFERROR(VLOOKUP(Z133,Hoja2!F:G,2,0),"")</f>
        <v/>
      </c>
      <c r="Z133" s="17"/>
      <c r="AA133" s="23" t="str">
        <f>IFERROR(VLOOKUP(AB133,Hoja2!I:J,2,0),"")</f>
        <v/>
      </c>
      <c r="AB133" s="17"/>
      <c r="AC133" s="17"/>
      <c r="AD133" s="23" t="str">
        <f>IFERROR(VLOOKUP(AE133,Hoja2!AP:AQ,2,0),"")</f>
        <v/>
      </c>
      <c r="AE133" s="17"/>
      <c r="AF133" s="23" t="str">
        <f>IFERROR(VLOOKUP(AG133,Hoja2!L:M,2,0),"")</f>
        <v/>
      </c>
      <c r="AG133" s="17"/>
      <c r="AH133" s="23" t="str">
        <f>IFERROR(VLOOKUP(AI133,Hoja2!O:P,2,0),"")</f>
        <v/>
      </c>
      <c r="AI133" s="17"/>
      <c r="AJ133" s="23" t="str">
        <f>IFERROR(VLOOKUP(AK133,Hoja2!R:S,2,0),"")</f>
        <v/>
      </c>
      <c r="AK133" s="17"/>
      <c r="AL133" s="23" t="str">
        <f>IFERROR(VLOOKUP(AM133,Hoja2!U:V,2,0),"")</f>
        <v/>
      </c>
      <c r="AM133" s="17"/>
      <c r="AN133" s="23" t="str">
        <f>IFERROR(VLOOKUP(AO133,Hoja2!X:Y,2,0),"")</f>
        <v/>
      </c>
      <c r="AO133" s="17"/>
      <c r="AP133" s="23" t="str">
        <f>IFERROR(VLOOKUP(AQ133,Hoja2!AA:AC,2,0),"")</f>
        <v/>
      </c>
      <c r="AQ133" s="17"/>
      <c r="AR133" s="18"/>
      <c r="AS133" s="18"/>
    </row>
    <row r="134" spans="2:45" ht="15" customHeight="1" x14ac:dyDescent="0.3">
      <c r="B134" s="24"/>
      <c r="C134" s="32" t="b" cm="1">
        <f t="array" aca="1" ref="C134" ca="1">AND((ISNUMBER(SUMPRODUCT(LOOKUP(MID(SUBSTITUTE(Educación_Formal!B134," ",""),ROW(INDIRECT("1:"&amp;LEN(SUBSTITUTE(Educación_Formal!B134," ","")))),1),"0ABCDEFGHIJKLMNOPQRSTUVWXYZ")))), EXACT(Educación_Formal!B134,UPPER(Educación_Formal!B134)), NOT(OR(IFERROR(SEARCH("á",Educación_Formal!B134),FALSE),IFERROR(SEARCH("é",Educación_Formal!B134),FALSE),IFERROR(SEARCH("í",Educación_Formal!B134),FALSE),IFERROR(SEARCH("ó",Educación_Formal!B134),FALSE),IFERROR(SEARCH("ú",Educación_Formal!B134),FALSE))))</f>
        <v>0</v>
      </c>
      <c r="D134" s="24"/>
      <c r="E134" s="32" t="b" cm="1">
        <f t="array" aca="1" ref="E134" ca="1">AND((ISNUMBER(SUMPRODUCT(LOOKUP(MID(SUBSTITUTE(Educación_Formal!D134," ",""),ROW(INDIRECT("1:"&amp;LEN(SUBSTITUTE(Educación_Formal!D134," ","")))),1),"0ABCDEFGHIJKLMNOPQRSTUVWXYZ")))), EXACT(Educación_Formal!D134,UPPER(Educación_Formal!D134)), NOT(OR(IFERROR(SEARCH("á",Educación_Formal!D134),FALSE),IFERROR(SEARCH("é",Educación_Formal!D134),FALSE),IFERROR(SEARCH("í",Educación_Formal!D134),FALSE),IFERROR(SEARCH("ó",Educación_Formal!D134),FALSE),IFERROR(SEARCH("ú",Educación_Formal!D134),FALSE))))</f>
        <v>0</v>
      </c>
      <c r="F134" s="24"/>
      <c r="G134" s="32" t="b" cm="1">
        <f t="array" aca="1" ref="G134" ca="1">AND((ISNUMBER(SUMPRODUCT(LOOKUP(MID(SUBSTITUTE(Educación_Formal!F134," ",""),ROW(INDIRECT("1:"&amp;LEN(SUBSTITUTE(Educación_Formal!F134," ","")))),1),"0ABCDEFGHIJKLMNOPQRSTUVWXYZ")))), EXACT(Educación_Formal!F134,UPPER(Educación_Formal!F134)), NOT(OR(IFERROR(SEARCH("á",Educación_Formal!F134),FALSE),IFERROR(SEARCH("é",Educación_Formal!F134),FALSE),IFERROR(SEARCH("í",Educación_Formal!F134),FALSE),IFERROR(SEARCH("ó",Educación_Formal!F134),FALSE),IFERROR(SEARCH("ú",Educación_Formal!F134),FALSE))))</f>
        <v>0</v>
      </c>
      <c r="H134" s="24"/>
      <c r="I134" s="32" t="b" cm="1">
        <f t="array" aca="1" ref="I134" ca="1">AND((ISNUMBER(SUMPRODUCT(LOOKUP(MID(SUBSTITUTE(Educación_Formal!H134," ",""),ROW(INDIRECT("1:"&amp;LEN(SUBSTITUTE(Educación_Formal!H134," ","")))),1),"0ABCDEFGHIJKLMNOPQRSTUVWXYZ")))), EXACT(Educación_Formal!H134,UPPER(Educación_Formal!H134)), NOT(OR(IFERROR(SEARCH("á",Educación_Formal!H134),FALSE),IFERROR(SEARCH("é",Educación_Formal!H134),FALSE),IFERROR(SEARCH("í",Educación_Formal!H134),FALSE),IFERROR(SEARCH("ó",Educación_Formal!H134),FALSE),IFERROR(SEARCH("ú",Educación_Formal!H134),FALSE))))</f>
        <v>0</v>
      </c>
      <c r="J134" s="23" t="str">
        <f>IFERROR(VLOOKUP(K134,Hoja2!B:C,2,0),"")</f>
        <v/>
      </c>
      <c r="K134" s="17"/>
      <c r="L134" s="36"/>
      <c r="M134" s="37"/>
      <c r="N134" s="37"/>
      <c r="O134" s="23" t="str">
        <f>IFERROR(VLOOKUP(P134,Hoja2!AL:AM,2,0),"")</f>
        <v/>
      </c>
      <c r="P134" s="17"/>
      <c r="Q134" s="17"/>
      <c r="R134" s="23" t="str">
        <f>IFERROR(VLOOKUP(S134,Hoja2!$AD$2:$AE$34,2,0), "")</f>
        <v/>
      </c>
      <c r="S134" s="17"/>
      <c r="T134" s="23" t="str">
        <f>IFERROR(IF(R134=MID(VLOOKUP(CONCATENATE(R134,U134),Hoja2!AI:AJ,2,0),1,2),VLOOKUP(CONCATENATE(R134,U134),Hoja2!AI:AJ,2,0),""),"")</f>
        <v/>
      </c>
      <c r="U134" s="17"/>
      <c r="V134" s="17"/>
      <c r="W134" s="26"/>
      <c r="X134" s="23" t="b">
        <f>AND(NOT(OR(IFERROR(SEARCH("á",Educación_Formal!W134),FALSE),IFERROR(SEARCH("é",Educación_Formal!W134),FALSE),IFERROR(SEARCH("í",Educación_Formal!W134),FALSE),IFERROR(SEARCH("ó",Educación_Formal!W134),FALSE),IFERROR(SEARCH("ú",Educación_Formal!W134),FALSE),IFERROR(SEARCH("ñ",Educación_Formal!W134),FALSE))),OR(ISNUMBER(MATCH("*@*.???",Educación_Formal!W134,0)),ISNUMBER(MATCH("*@*.??",Educación_Formal!W134,0))))</f>
        <v>0</v>
      </c>
      <c r="Y134" s="23" t="str">
        <f>IFERROR(VLOOKUP(Z134,Hoja2!F:G,2,0),"")</f>
        <v/>
      </c>
      <c r="Z134" s="17"/>
      <c r="AA134" s="23" t="str">
        <f>IFERROR(VLOOKUP(AB134,Hoja2!I:J,2,0),"")</f>
        <v/>
      </c>
      <c r="AB134" s="17"/>
      <c r="AC134" s="17"/>
      <c r="AD134" s="23" t="str">
        <f>IFERROR(VLOOKUP(AE134,Hoja2!AP:AQ,2,0),"")</f>
        <v/>
      </c>
      <c r="AE134" s="17"/>
      <c r="AF134" s="23" t="str">
        <f>IFERROR(VLOOKUP(AG134,Hoja2!L:M,2,0),"")</f>
        <v/>
      </c>
      <c r="AG134" s="17"/>
      <c r="AH134" s="23" t="str">
        <f>IFERROR(VLOOKUP(AI134,Hoja2!O:P,2,0),"")</f>
        <v/>
      </c>
      <c r="AI134" s="17"/>
      <c r="AJ134" s="23" t="str">
        <f>IFERROR(VLOOKUP(AK134,Hoja2!R:S,2,0),"")</f>
        <v/>
      </c>
      <c r="AK134" s="17"/>
      <c r="AL134" s="23" t="str">
        <f>IFERROR(VLOOKUP(AM134,Hoja2!U:V,2,0),"")</f>
        <v/>
      </c>
      <c r="AM134" s="17"/>
      <c r="AN134" s="23" t="str">
        <f>IFERROR(VLOOKUP(AO134,Hoja2!X:Y,2,0),"")</f>
        <v/>
      </c>
      <c r="AO134" s="17"/>
      <c r="AP134" s="23" t="str">
        <f>IFERROR(VLOOKUP(AQ134,Hoja2!AA:AC,2,0),"")</f>
        <v/>
      </c>
      <c r="AQ134" s="17"/>
      <c r="AR134" s="18"/>
      <c r="AS134" s="18"/>
    </row>
    <row r="135" spans="2:45" ht="15" customHeight="1" x14ac:dyDescent="0.3">
      <c r="B135" s="24"/>
      <c r="C135" s="32" t="b" cm="1">
        <f t="array" aca="1" ref="C135" ca="1">AND((ISNUMBER(SUMPRODUCT(LOOKUP(MID(SUBSTITUTE(Educación_Formal!B135," ",""),ROW(INDIRECT("1:"&amp;LEN(SUBSTITUTE(Educación_Formal!B135," ","")))),1),"0ABCDEFGHIJKLMNOPQRSTUVWXYZ")))), EXACT(Educación_Formal!B135,UPPER(Educación_Formal!B135)), NOT(OR(IFERROR(SEARCH("á",Educación_Formal!B135),FALSE),IFERROR(SEARCH("é",Educación_Formal!B135),FALSE),IFERROR(SEARCH("í",Educación_Formal!B135),FALSE),IFERROR(SEARCH("ó",Educación_Formal!B135),FALSE),IFERROR(SEARCH("ú",Educación_Formal!B135),FALSE))))</f>
        <v>0</v>
      </c>
      <c r="D135" s="24"/>
      <c r="E135" s="32" t="b" cm="1">
        <f t="array" aca="1" ref="E135" ca="1">AND((ISNUMBER(SUMPRODUCT(LOOKUP(MID(SUBSTITUTE(Educación_Formal!D135," ",""),ROW(INDIRECT("1:"&amp;LEN(SUBSTITUTE(Educación_Formal!D135," ","")))),1),"0ABCDEFGHIJKLMNOPQRSTUVWXYZ")))), EXACT(Educación_Formal!D135,UPPER(Educación_Formal!D135)), NOT(OR(IFERROR(SEARCH("á",Educación_Formal!D135),FALSE),IFERROR(SEARCH("é",Educación_Formal!D135),FALSE),IFERROR(SEARCH("í",Educación_Formal!D135),FALSE),IFERROR(SEARCH("ó",Educación_Formal!D135),FALSE),IFERROR(SEARCH("ú",Educación_Formal!D135),FALSE))))</f>
        <v>0</v>
      </c>
      <c r="F135" s="24"/>
      <c r="G135" s="32" t="b" cm="1">
        <f t="array" aca="1" ref="G135" ca="1">AND((ISNUMBER(SUMPRODUCT(LOOKUP(MID(SUBSTITUTE(Educación_Formal!F135," ",""),ROW(INDIRECT("1:"&amp;LEN(SUBSTITUTE(Educación_Formal!F135," ","")))),1),"0ABCDEFGHIJKLMNOPQRSTUVWXYZ")))), EXACT(Educación_Formal!F135,UPPER(Educación_Formal!F135)), NOT(OR(IFERROR(SEARCH("á",Educación_Formal!F135),FALSE),IFERROR(SEARCH("é",Educación_Formal!F135),FALSE),IFERROR(SEARCH("í",Educación_Formal!F135),FALSE),IFERROR(SEARCH("ó",Educación_Formal!F135),FALSE),IFERROR(SEARCH("ú",Educación_Formal!F135),FALSE))))</f>
        <v>0</v>
      </c>
      <c r="H135" s="24"/>
      <c r="I135" s="32" t="b" cm="1">
        <f t="array" aca="1" ref="I135" ca="1">AND((ISNUMBER(SUMPRODUCT(LOOKUP(MID(SUBSTITUTE(Educación_Formal!H135," ",""),ROW(INDIRECT("1:"&amp;LEN(SUBSTITUTE(Educación_Formal!H135," ","")))),1),"0ABCDEFGHIJKLMNOPQRSTUVWXYZ")))), EXACT(Educación_Formal!H135,UPPER(Educación_Formal!H135)), NOT(OR(IFERROR(SEARCH("á",Educación_Formal!H135),FALSE),IFERROR(SEARCH("é",Educación_Formal!H135),FALSE),IFERROR(SEARCH("í",Educación_Formal!H135),FALSE),IFERROR(SEARCH("ó",Educación_Formal!H135),FALSE),IFERROR(SEARCH("ú",Educación_Formal!H135),FALSE))))</f>
        <v>0</v>
      </c>
      <c r="J135" s="23" t="str">
        <f>IFERROR(VLOOKUP(K135,Hoja2!B:C,2,0),"")</f>
        <v/>
      </c>
      <c r="K135" s="17"/>
      <c r="L135" s="36"/>
      <c r="M135" s="37"/>
      <c r="N135" s="37"/>
      <c r="O135" s="23" t="str">
        <f>IFERROR(VLOOKUP(P135,Hoja2!AL:AM,2,0),"")</f>
        <v/>
      </c>
      <c r="P135" s="17"/>
      <c r="Q135" s="17"/>
      <c r="R135" s="23" t="str">
        <f>IFERROR(VLOOKUP(S135,Hoja2!$AD$2:$AE$34,2,0), "")</f>
        <v/>
      </c>
      <c r="S135" s="17"/>
      <c r="T135" s="23" t="str">
        <f>IFERROR(IF(R135=MID(VLOOKUP(CONCATENATE(R135,U135),Hoja2!AI:AJ,2,0),1,2),VLOOKUP(CONCATENATE(R135,U135),Hoja2!AI:AJ,2,0),""),"")</f>
        <v/>
      </c>
      <c r="U135" s="17"/>
      <c r="V135" s="17"/>
      <c r="W135" s="26"/>
      <c r="X135" s="23" t="b">
        <f>AND(NOT(OR(IFERROR(SEARCH("á",Educación_Formal!W135),FALSE),IFERROR(SEARCH("é",Educación_Formal!W135),FALSE),IFERROR(SEARCH("í",Educación_Formal!W135),FALSE),IFERROR(SEARCH("ó",Educación_Formal!W135),FALSE),IFERROR(SEARCH("ú",Educación_Formal!W135),FALSE),IFERROR(SEARCH("ñ",Educación_Formal!W135),FALSE))),OR(ISNUMBER(MATCH("*@*.???",Educación_Formal!W135,0)),ISNUMBER(MATCH("*@*.??",Educación_Formal!W135,0))))</f>
        <v>0</v>
      </c>
      <c r="Y135" s="23" t="str">
        <f>IFERROR(VLOOKUP(Z135,Hoja2!F:G,2,0),"")</f>
        <v/>
      </c>
      <c r="Z135" s="17"/>
      <c r="AA135" s="23" t="str">
        <f>IFERROR(VLOOKUP(AB135,Hoja2!I:J,2,0),"")</f>
        <v/>
      </c>
      <c r="AB135" s="17"/>
      <c r="AC135" s="17"/>
      <c r="AD135" s="23" t="str">
        <f>IFERROR(VLOOKUP(AE135,Hoja2!AP:AQ,2,0),"")</f>
        <v/>
      </c>
      <c r="AE135" s="17"/>
      <c r="AF135" s="23" t="str">
        <f>IFERROR(VLOOKUP(AG135,Hoja2!L:M,2,0),"")</f>
        <v/>
      </c>
      <c r="AG135" s="17"/>
      <c r="AH135" s="23" t="str">
        <f>IFERROR(VLOOKUP(AI135,Hoja2!O:P,2,0),"")</f>
        <v/>
      </c>
      <c r="AI135" s="17"/>
      <c r="AJ135" s="23" t="str">
        <f>IFERROR(VLOOKUP(AK135,Hoja2!R:S,2,0),"")</f>
        <v/>
      </c>
      <c r="AK135" s="17"/>
      <c r="AL135" s="23" t="str">
        <f>IFERROR(VLOOKUP(AM135,Hoja2!U:V,2,0),"")</f>
        <v/>
      </c>
      <c r="AM135" s="17"/>
      <c r="AN135" s="23" t="str">
        <f>IFERROR(VLOOKUP(AO135,Hoja2!X:Y,2,0),"")</f>
        <v/>
      </c>
      <c r="AO135" s="17"/>
      <c r="AP135" s="23" t="str">
        <f>IFERROR(VLOOKUP(AQ135,Hoja2!AA:AC,2,0),"")</f>
        <v/>
      </c>
      <c r="AQ135" s="17"/>
      <c r="AR135" s="18"/>
      <c r="AS135" s="18"/>
    </row>
    <row r="136" spans="2:45" ht="15" customHeight="1" x14ac:dyDescent="0.3">
      <c r="B136" s="24"/>
      <c r="C136" s="32" t="b" cm="1">
        <f t="array" aca="1" ref="C136" ca="1">AND((ISNUMBER(SUMPRODUCT(LOOKUP(MID(SUBSTITUTE(Educación_Formal!B136," ",""),ROW(INDIRECT("1:"&amp;LEN(SUBSTITUTE(Educación_Formal!B136," ","")))),1),"0ABCDEFGHIJKLMNOPQRSTUVWXYZ")))), EXACT(Educación_Formal!B136,UPPER(Educación_Formal!B136)), NOT(OR(IFERROR(SEARCH("á",Educación_Formal!B136),FALSE),IFERROR(SEARCH("é",Educación_Formal!B136),FALSE),IFERROR(SEARCH("í",Educación_Formal!B136),FALSE),IFERROR(SEARCH("ó",Educación_Formal!B136),FALSE),IFERROR(SEARCH("ú",Educación_Formal!B136),FALSE))))</f>
        <v>0</v>
      </c>
      <c r="D136" s="24"/>
      <c r="E136" s="32" t="b" cm="1">
        <f t="array" aca="1" ref="E136" ca="1">AND((ISNUMBER(SUMPRODUCT(LOOKUP(MID(SUBSTITUTE(Educación_Formal!D136," ",""),ROW(INDIRECT("1:"&amp;LEN(SUBSTITUTE(Educación_Formal!D136," ","")))),1),"0ABCDEFGHIJKLMNOPQRSTUVWXYZ")))), EXACT(Educación_Formal!D136,UPPER(Educación_Formal!D136)), NOT(OR(IFERROR(SEARCH("á",Educación_Formal!D136),FALSE),IFERROR(SEARCH("é",Educación_Formal!D136),FALSE),IFERROR(SEARCH("í",Educación_Formal!D136),FALSE),IFERROR(SEARCH("ó",Educación_Formal!D136),FALSE),IFERROR(SEARCH("ú",Educación_Formal!D136),FALSE))))</f>
        <v>0</v>
      </c>
      <c r="F136" s="24"/>
      <c r="G136" s="32" t="b" cm="1">
        <f t="array" aca="1" ref="G136" ca="1">AND((ISNUMBER(SUMPRODUCT(LOOKUP(MID(SUBSTITUTE(Educación_Formal!F136," ",""),ROW(INDIRECT("1:"&amp;LEN(SUBSTITUTE(Educación_Formal!F136," ","")))),1),"0ABCDEFGHIJKLMNOPQRSTUVWXYZ")))), EXACT(Educación_Formal!F136,UPPER(Educación_Formal!F136)), NOT(OR(IFERROR(SEARCH("á",Educación_Formal!F136),FALSE),IFERROR(SEARCH("é",Educación_Formal!F136),FALSE),IFERROR(SEARCH("í",Educación_Formal!F136),FALSE),IFERROR(SEARCH("ó",Educación_Formal!F136),FALSE),IFERROR(SEARCH("ú",Educación_Formal!F136),FALSE))))</f>
        <v>0</v>
      </c>
      <c r="H136" s="24"/>
      <c r="I136" s="32" t="b" cm="1">
        <f t="array" aca="1" ref="I136" ca="1">AND((ISNUMBER(SUMPRODUCT(LOOKUP(MID(SUBSTITUTE(Educación_Formal!H136," ",""),ROW(INDIRECT("1:"&amp;LEN(SUBSTITUTE(Educación_Formal!H136," ","")))),1),"0ABCDEFGHIJKLMNOPQRSTUVWXYZ")))), EXACT(Educación_Formal!H136,UPPER(Educación_Formal!H136)), NOT(OR(IFERROR(SEARCH("á",Educación_Formal!H136),FALSE),IFERROR(SEARCH("é",Educación_Formal!H136),FALSE),IFERROR(SEARCH("í",Educación_Formal!H136),FALSE),IFERROR(SEARCH("ó",Educación_Formal!H136),FALSE),IFERROR(SEARCH("ú",Educación_Formal!H136),FALSE))))</f>
        <v>0</v>
      </c>
      <c r="J136" s="23" t="str">
        <f>IFERROR(VLOOKUP(K136,Hoja2!B:C,2,0),"")</f>
        <v/>
      </c>
      <c r="K136" s="17"/>
      <c r="L136" s="36"/>
      <c r="M136" s="37"/>
      <c r="N136" s="37"/>
      <c r="O136" s="23" t="str">
        <f>IFERROR(VLOOKUP(P136,Hoja2!AL:AM,2,0),"")</f>
        <v/>
      </c>
      <c r="P136" s="17"/>
      <c r="Q136" s="17"/>
      <c r="R136" s="23" t="str">
        <f>IFERROR(VLOOKUP(S136,Hoja2!$AD$2:$AE$34,2,0), "")</f>
        <v/>
      </c>
      <c r="S136" s="17"/>
      <c r="T136" s="23" t="str">
        <f>IFERROR(IF(R136=MID(VLOOKUP(CONCATENATE(R136,U136),Hoja2!AI:AJ,2,0),1,2),VLOOKUP(CONCATENATE(R136,U136),Hoja2!AI:AJ,2,0),""),"")</f>
        <v/>
      </c>
      <c r="U136" s="17"/>
      <c r="V136" s="17"/>
      <c r="W136" s="26"/>
      <c r="X136" s="23" t="b">
        <f>AND(NOT(OR(IFERROR(SEARCH("á",Educación_Formal!W136),FALSE),IFERROR(SEARCH("é",Educación_Formal!W136),FALSE),IFERROR(SEARCH("í",Educación_Formal!W136),FALSE),IFERROR(SEARCH("ó",Educación_Formal!W136),FALSE),IFERROR(SEARCH("ú",Educación_Formal!W136),FALSE),IFERROR(SEARCH("ñ",Educación_Formal!W136),FALSE))),OR(ISNUMBER(MATCH("*@*.???",Educación_Formal!W136,0)),ISNUMBER(MATCH("*@*.??",Educación_Formal!W136,0))))</f>
        <v>0</v>
      </c>
      <c r="Y136" s="23" t="str">
        <f>IFERROR(VLOOKUP(Z136,Hoja2!F:G,2,0),"")</f>
        <v/>
      </c>
      <c r="Z136" s="17"/>
      <c r="AA136" s="23" t="str">
        <f>IFERROR(VLOOKUP(AB136,Hoja2!I:J,2,0),"")</f>
        <v/>
      </c>
      <c r="AB136" s="17"/>
      <c r="AC136" s="17"/>
      <c r="AD136" s="23" t="str">
        <f>IFERROR(VLOOKUP(AE136,Hoja2!AP:AQ,2,0),"")</f>
        <v/>
      </c>
      <c r="AE136" s="17"/>
      <c r="AF136" s="23" t="str">
        <f>IFERROR(VLOOKUP(AG136,Hoja2!L:M,2,0),"")</f>
        <v/>
      </c>
      <c r="AG136" s="17"/>
      <c r="AH136" s="23" t="str">
        <f>IFERROR(VLOOKUP(AI136,Hoja2!O:P,2,0),"")</f>
        <v/>
      </c>
      <c r="AI136" s="17"/>
      <c r="AJ136" s="23" t="str">
        <f>IFERROR(VLOOKUP(AK136,Hoja2!R:S,2,0),"")</f>
        <v/>
      </c>
      <c r="AK136" s="17"/>
      <c r="AL136" s="23" t="str">
        <f>IFERROR(VLOOKUP(AM136,Hoja2!U:V,2,0),"")</f>
        <v/>
      </c>
      <c r="AM136" s="17"/>
      <c r="AN136" s="23" t="str">
        <f>IFERROR(VLOOKUP(AO136,Hoja2!X:Y,2,0),"")</f>
        <v/>
      </c>
      <c r="AO136" s="17"/>
      <c r="AP136" s="23" t="str">
        <f>IFERROR(VLOOKUP(AQ136,Hoja2!AA:AC,2,0),"")</f>
        <v/>
      </c>
      <c r="AQ136" s="17"/>
      <c r="AR136" s="18"/>
      <c r="AS136" s="18"/>
    </row>
    <row r="137" spans="2:45" ht="15" customHeight="1" x14ac:dyDescent="0.3">
      <c r="B137" s="24"/>
      <c r="C137" s="32" t="b" cm="1">
        <f t="array" aca="1" ref="C137" ca="1">AND((ISNUMBER(SUMPRODUCT(LOOKUP(MID(SUBSTITUTE(Educación_Formal!B137," ",""),ROW(INDIRECT("1:"&amp;LEN(SUBSTITUTE(Educación_Formal!B137," ","")))),1),"0ABCDEFGHIJKLMNOPQRSTUVWXYZ")))), EXACT(Educación_Formal!B137,UPPER(Educación_Formal!B137)), NOT(OR(IFERROR(SEARCH("á",Educación_Formal!B137),FALSE),IFERROR(SEARCH("é",Educación_Formal!B137),FALSE),IFERROR(SEARCH("í",Educación_Formal!B137),FALSE),IFERROR(SEARCH("ó",Educación_Formal!B137),FALSE),IFERROR(SEARCH("ú",Educación_Formal!B137),FALSE))))</f>
        <v>0</v>
      </c>
      <c r="D137" s="24"/>
      <c r="E137" s="32" t="b" cm="1">
        <f t="array" aca="1" ref="E137" ca="1">AND((ISNUMBER(SUMPRODUCT(LOOKUP(MID(SUBSTITUTE(Educación_Formal!D137," ",""),ROW(INDIRECT("1:"&amp;LEN(SUBSTITUTE(Educación_Formal!D137," ","")))),1),"0ABCDEFGHIJKLMNOPQRSTUVWXYZ")))), EXACT(Educación_Formal!D137,UPPER(Educación_Formal!D137)), NOT(OR(IFERROR(SEARCH("á",Educación_Formal!D137),FALSE),IFERROR(SEARCH("é",Educación_Formal!D137),FALSE),IFERROR(SEARCH("í",Educación_Formal!D137),FALSE),IFERROR(SEARCH("ó",Educación_Formal!D137),FALSE),IFERROR(SEARCH("ú",Educación_Formal!D137),FALSE))))</f>
        <v>0</v>
      </c>
      <c r="F137" s="24"/>
      <c r="G137" s="32" t="b" cm="1">
        <f t="array" aca="1" ref="G137" ca="1">AND((ISNUMBER(SUMPRODUCT(LOOKUP(MID(SUBSTITUTE(Educación_Formal!F137," ",""),ROW(INDIRECT("1:"&amp;LEN(SUBSTITUTE(Educación_Formal!F137," ","")))),1),"0ABCDEFGHIJKLMNOPQRSTUVWXYZ")))), EXACT(Educación_Formal!F137,UPPER(Educación_Formal!F137)), NOT(OR(IFERROR(SEARCH("á",Educación_Formal!F137),FALSE),IFERROR(SEARCH("é",Educación_Formal!F137),FALSE),IFERROR(SEARCH("í",Educación_Formal!F137),FALSE),IFERROR(SEARCH("ó",Educación_Formal!F137),FALSE),IFERROR(SEARCH("ú",Educación_Formal!F137),FALSE))))</f>
        <v>0</v>
      </c>
      <c r="H137" s="24"/>
      <c r="I137" s="32" t="b" cm="1">
        <f t="array" aca="1" ref="I137" ca="1">AND((ISNUMBER(SUMPRODUCT(LOOKUP(MID(SUBSTITUTE(Educación_Formal!H137," ",""),ROW(INDIRECT("1:"&amp;LEN(SUBSTITUTE(Educación_Formal!H137," ","")))),1),"0ABCDEFGHIJKLMNOPQRSTUVWXYZ")))), EXACT(Educación_Formal!H137,UPPER(Educación_Formal!H137)), NOT(OR(IFERROR(SEARCH("á",Educación_Formal!H137),FALSE),IFERROR(SEARCH("é",Educación_Formal!H137),FALSE),IFERROR(SEARCH("í",Educación_Formal!H137),FALSE),IFERROR(SEARCH("ó",Educación_Formal!H137),FALSE),IFERROR(SEARCH("ú",Educación_Formal!H137),FALSE))))</f>
        <v>0</v>
      </c>
      <c r="J137" s="23" t="str">
        <f>IFERROR(VLOOKUP(K137,Hoja2!B:C,2,0),"")</f>
        <v/>
      </c>
      <c r="K137" s="17"/>
      <c r="L137" s="36"/>
      <c r="M137" s="37"/>
      <c r="N137" s="37"/>
      <c r="O137" s="23" t="str">
        <f>IFERROR(VLOOKUP(P137,Hoja2!AL:AM,2,0),"")</f>
        <v/>
      </c>
      <c r="P137" s="17"/>
      <c r="Q137" s="17"/>
      <c r="R137" s="23" t="str">
        <f>IFERROR(VLOOKUP(S137,Hoja2!$AD$2:$AE$34,2,0), "")</f>
        <v/>
      </c>
      <c r="S137" s="17"/>
      <c r="T137" s="23" t="str">
        <f>IFERROR(IF(R137=MID(VLOOKUP(CONCATENATE(R137,U137),Hoja2!AI:AJ,2,0),1,2),VLOOKUP(CONCATENATE(R137,U137),Hoja2!AI:AJ,2,0),""),"")</f>
        <v/>
      </c>
      <c r="U137" s="17"/>
      <c r="V137" s="17"/>
      <c r="W137" s="26"/>
      <c r="X137" s="23" t="b">
        <f>AND(NOT(OR(IFERROR(SEARCH("á",Educación_Formal!W137),FALSE),IFERROR(SEARCH("é",Educación_Formal!W137),FALSE),IFERROR(SEARCH("í",Educación_Formal!W137),FALSE),IFERROR(SEARCH("ó",Educación_Formal!W137),FALSE),IFERROR(SEARCH("ú",Educación_Formal!W137),FALSE),IFERROR(SEARCH("ñ",Educación_Formal!W137),FALSE))),OR(ISNUMBER(MATCH("*@*.???",Educación_Formal!W137,0)),ISNUMBER(MATCH("*@*.??",Educación_Formal!W137,0))))</f>
        <v>0</v>
      </c>
      <c r="Y137" s="23" t="str">
        <f>IFERROR(VLOOKUP(Z137,Hoja2!F:G,2,0),"")</f>
        <v/>
      </c>
      <c r="Z137" s="17"/>
      <c r="AA137" s="23" t="str">
        <f>IFERROR(VLOOKUP(AB137,Hoja2!I:J,2,0),"")</f>
        <v/>
      </c>
      <c r="AB137" s="17"/>
      <c r="AC137" s="17"/>
      <c r="AD137" s="23" t="str">
        <f>IFERROR(VLOOKUP(AE137,Hoja2!AP:AQ,2,0),"")</f>
        <v/>
      </c>
      <c r="AE137" s="17"/>
      <c r="AF137" s="23" t="str">
        <f>IFERROR(VLOOKUP(AG137,Hoja2!L:M,2,0),"")</f>
        <v/>
      </c>
      <c r="AG137" s="17"/>
      <c r="AH137" s="23" t="str">
        <f>IFERROR(VLOOKUP(AI137,Hoja2!O:P,2,0),"")</f>
        <v/>
      </c>
      <c r="AI137" s="17"/>
      <c r="AJ137" s="23" t="str">
        <f>IFERROR(VLOOKUP(AK137,Hoja2!R:S,2,0),"")</f>
        <v/>
      </c>
      <c r="AK137" s="17"/>
      <c r="AL137" s="23" t="str">
        <f>IFERROR(VLOOKUP(AM137,Hoja2!U:V,2,0),"")</f>
        <v/>
      </c>
      <c r="AM137" s="17"/>
      <c r="AN137" s="23" t="str">
        <f>IFERROR(VLOOKUP(AO137,Hoja2!X:Y,2,0),"")</f>
        <v/>
      </c>
      <c r="AO137" s="17"/>
      <c r="AP137" s="23" t="str">
        <f>IFERROR(VLOOKUP(AQ137,Hoja2!AA:AC,2,0),"")</f>
        <v/>
      </c>
      <c r="AQ137" s="17"/>
      <c r="AR137" s="18"/>
      <c r="AS137" s="18"/>
    </row>
    <row r="138" spans="2:45" ht="15" customHeight="1" x14ac:dyDescent="0.3">
      <c r="B138" s="24"/>
      <c r="C138" s="32" t="b" cm="1">
        <f t="array" aca="1" ref="C138" ca="1">AND((ISNUMBER(SUMPRODUCT(LOOKUP(MID(SUBSTITUTE(Educación_Formal!B138," ",""),ROW(INDIRECT("1:"&amp;LEN(SUBSTITUTE(Educación_Formal!B138," ","")))),1),"0ABCDEFGHIJKLMNOPQRSTUVWXYZ")))), EXACT(Educación_Formal!B138,UPPER(Educación_Formal!B138)), NOT(OR(IFERROR(SEARCH("á",Educación_Formal!B138),FALSE),IFERROR(SEARCH("é",Educación_Formal!B138),FALSE),IFERROR(SEARCH("í",Educación_Formal!B138),FALSE),IFERROR(SEARCH("ó",Educación_Formal!B138),FALSE),IFERROR(SEARCH("ú",Educación_Formal!B138),FALSE))))</f>
        <v>0</v>
      </c>
      <c r="D138" s="24"/>
      <c r="E138" s="32" t="b" cm="1">
        <f t="array" aca="1" ref="E138" ca="1">AND((ISNUMBER(SUMPRODUCT(LOOKUP(MID(SUBSTITUTE(Educación_Formal!D138," ",""),ROW(INDIRECT("1:"&amp;LEN(SUBSTITUTE(Educación_Formal!D138," ","")))),1),"0ABCDEFGHIJKLMNOPQRSTUVWXYZ")))), EXACT(Educación_Formal!D138,UPPER(Educación_Formal!D138)), NOT(OR(IFERROR(SEARCH("á",Educación_Formal!D138),FALSE),IFERROR(SEARCH("é",Educación_Formal!D138),FALSE),IFERROR(SEARCH("í",Educación_Formal!D138),FALSE),IFERROR(SEARCH("ó",Educación_Formal!D138),FALSE),IFERROR(SEARCH("ú",Educación_Formal!D138),FALSE))))</f>
        <v>0</v>
      </c>
      <c r="F138" s="24"/>
      <c r="G138" s="32" t="b" cm="1">
        <f t="array" aca="1" ref="G138" ca="1">AND((ISNUMBER(SUMPRODUCT(LOOKUP(MID(SUBSTITUTE(Educación_Formal!F138," ",""),ROW(INDIRECT("1:"&amp;LEN(SUBSTITUTE(Educación_Formal!F138," ","")))),1),"0ABCDEFGHIJKLMNOPQRSTUVWXYZ")))), EXACT(Educación_Formal!F138,UPPER(Educación_Formal!F138)), NOT(OR(IFERROR(SEARCH("á",Educación_Formal!F138),FALSE),IFERROR(SEARCH("é",Educación_Formal!F138),FALSE),IFERROR(SEARCH("í",Educación_Formal!F138),FALSE),IFERROR(SEARCH("ó",Educación_Formal!F138),FALSE),IFERROR(SEARCH("ú",Educación_Formal!F138),FALSE))))</f>
        <v>0</v>
      </c>
      <c r="H138" s="24"/>
      <c r="I138" s="32" t="b" cm="1">
        <f t="array" aca="1" ref="I138" ca="1">AND((ISNUMBER(SUMPRODUCT(LOOKUP(MID(SUBSTITUTE(Educación_Formal!H138," ",""),ROW(INDIRECT("1:"&amp;LEN(SUBSTITUTE(Educación_Formal!H138," ","")))),1),"0ABCDEFGHIJKLMNOPQRSTUVWXYZ")))), EXACT(Educación_Formal!H138,UPPER(Educación_Formal!H138)), NOT(OR(IFERROR(SEARCH("á",Educación_Formal!H138),FALSE),IFERROR(SEARCH("é",Educación_Formal!H138),FALSE),IFERROR(SEARCH("í",Educación_Formal!H138),FALSE),IFERROR(SEARCH("ó",Educación_Formal!H138),FALSE),IFERROR(SEARCH("ú",Educación_Formal!H138),FALSE))))</f>
        <v>0</v>
      </c>
      <c r="J138" s="23" t="str">
        <f>IFERROR(VLOOKUP(K138,Hoja2!B:C,2,0),"")</f>
        <v/>
      </c>
      <c r="K138" s="17"/>
      <c r="L138" s="36"/>
      <c r="M138" s="37"/>
      <c r="N138" s="37"/>
      <c r="O138" s="23" t="str">
        <f>IFERROR(VLOOKUP(P138,Hoja2!AL:AM,2,0),"")</f>
        <v/>
      </c>
      <c r="P138" s="17"/>
      <c r="Q138" s="17"/>
      <c r="R138" s="23" t="str">
        <f>IFERROR(VLOOKUP(S138,Hoja2!$AD$2:$AE$34,2,0), "")</f>
        <v/>
      </c>
      <c r="S138" s="17"/>
      <c r="T138" s="23" t="str">
        <f>IFERROR(IF(R138=MID(VLOOKUP(CONCATENATE(R138,U138),Hoja2!AI:AJ,2,0),1,2),VLOOKUP(CONCATENATE(R138,U138),Hoja2!AI:AJ,2,0),""),"")</f>
        <v/>
      </c>
      <c r="U138" s="17"/>
      <c r="V138" s="17"/>
      <c r="W138" s="26"/>
      <c r="X138" s="23" t="b">
        <f>AND(NOT(OR(IFERROR(SEARCH("á",Educación_Formal!W138),FALSE),IFERROR(SEARCH("é",Educación_Formal!W138),FALSE),IFERROR(SEARCH("í",Educación_Formal!W138),FALSE),IFERROR(SEARCH("ó",Educación_Formal!W138),FALSE),IFERROR(SEARCH("ú",Educación_Formal!W138),FALSE),IFERROR(SEARCH("ñ",Educación_Formal!W138),FALSE))),OR(ISNUMBER(MATCH("*@*.???",Educación_Formal!W138,0)),ISNUMBER(MATCH("*@*.??",Educación_Formal!W138,0))))</f>
        <v>0</v>
      </c>
      <c r="Y138" s="23" t="str">
        <f>IFERROR(VLOOKUP(Z138,Hoja2!F:G,2,0),"")</f>
        <v/>
      </c>
      <c r="Z138" s="17"/>
      <c r="AA138" s="23" t="str">
        <f>IFERROR(VLOOKUP(AB138,Hoja2!I:J,2,0),"")</f>
        <v/>
      </c>
      <c r="AB138" s="17"/>
      <c r="AC138" s="17"/>
      <c r="AD138" s="23" t="str">
        <f>IFERROR(VLOOKUP(AE138,Hoja2!AP:AQ,2,0),"")</f>
        <v/>
      </c>
      <c r="AE138" s="17"/>
      <c r="AF138" s="23" t="str">
        <f>IFERROR(VLOOKUP(AG138,Hoja2!L:M,2,0),"")</f>
        <v/>
      </c>
      <c r="AG138" s="17"/>
      <c r="AH138" s="23" t="str">
        <f>IFERROR(VLOOKUP(AI138,Hoja2!O:P,2,0),"")</f>
        <v/>
      </c>
      <c r="AI138" s="17"/>
      <c r="AJ138" s="23" t="str">
        <f>IFERROR(VLOOKUP(AK138,Hoja2!R:S,2,0),"")</f>
        <v/>
      </c>
      <c r="AK138" s="17"/>
      <c r="AL138" s="23" t="str">
        <f>IFERROR(VLOOKUP(AM138,Hoja2!U:V,2,0),"")</f>
        <v/>
      </c>
      <c r="AM138" s="17"/>
      <c r="AN138" s="23" t="str">
        <f>IFERROR(VLOOKUP(AO138,Hoja2!X:Y,2,0),"")</f>
        <v/>
      </c>
      <c r="AO138" s="17"/>
      <c r="AP138" s="23" t="str">
        <f>IFERROR(VLOOKUP(AQ138,Hoja2!AA:AC,2,0),"")</f>
        <v/>
      </c>
      <c r="AQ138" s="17"/>
      <c r="AR138" s="18"/>
      <c r="AS138" s="18"/>
    </row>
    <row r="139" spans="2:45" ht="15" customHeight="1" x14ac:dyDescent="0.3">
      <c r="B139" s="24"/>
      <c r="C139" s="32" t="b" cm="1">
        <f t="array" aca="1" ref="C139" ca="1">AND((ISNUMBER(SUMPRODUCT(LOOKUP(MID(SUBSTITUTE(Educación_Formal!B139," ",""),ROW(INDIRECT("1:"&amp;LEN(SUBSTITUTE(Educación_Formal!B139," ","")))),1),"0ABCDEFGHIJKLMNOPQRSTUVWXYZ")))), EXACT(Educación_Formal!B139,UPPER(Educación_Formal!B139)), NOT(OR(IFERROR(SEARCH("á",Educación_Formal!B139),FALSE),IFERROR(SEARCH("é",Educación_Formal!B139),FALSE),IFERROR(SEARCH("í",Educación_Formal!B139),FALSE),IFERROR(SEARCH("ó",Educación_Formal!B139),FALSE),IFERROR(SEARCH("ú",Educación_Formal!B139),FALSE))))</f>
        <v>0</v>
      </c>
      <c r="D139" s="24"/>
      <c r="E139" s="32" t="b" cm="1">
        <f t="array" aca="1" ref="E139" ca="1">AND((ISNUMBER(SUMPRODUCT(LOOKUP(MID(SUBSTITUTE(Educación_Formal!D139," ",""),ROW(INDIRECT("1:"&amp;LEN(SUBSTITUTE(Educación_Formal!D139," ","")))),1),"0ABCDEFGHIJKLMNOPQRSTUVWXYZ")))), EXACT(Educación_Formal!D139,UPPER(Educación_Formal!D139)), NOT(OR(IFERROR(SEARCH("á",Educación_Formal!D139),FALSE),IFERROR(SEARCH("é",Educación_Formal!D139),FALSE),IFERROR(SEARCH("í",Educación_Formal!D139),FALSE),IFERROR(SEARCH("ó",Educación_Formal!D139),FALSE),IFERROR(SEARCH("ú",Educación_Formal!D139),FALSE))))</f>
        <v>0</v>
      </c>
      <c r="F139" s="24"/>
      <c r="G139" s="32" t="b" cm="1">
        <f t="array" aca="1" ref="G139" ca="1">AND((ISNUMBER(SUMPRODUCT(LOOKUP(MID(SUBSTITUTE(Educación_Formal!F139," ",""),ROW(INDIRECT("1:"&amp;LEN(SUBSTITUTE(Educación_Formal!F139," ","")))),1),"0ABCDEFGHIJKLMNOPQRSTUVWXYZ")))), EXACT(Educación_Formal!F139,UPPER(Educación_Formal!F139)), NOT(OR(IFERROR(SEARCH("á",Educación_Formal!F139),FALSE),IFERROR(SEARCH("é",Educación_Formal!F139),FALSE),IFERROR(SEARCH("í",Educación_Formal!F139),FALSE),IFERROR(SEARCH("ó",Educación_Formal!F139),FALSE),IFERROR(SEARCH("ú",Educación_Formal!F139),FALSE))))</f>
        <v>0</v>
      </c>
      <c r="H139" s="24"/>
      <c r="I139" s="32" t="b" cm="1">
        <f t="array" aca="1" ref="I139" ca="1">AND((ISNUMBER(SUMPRODUCT(LOOKUP(MID(SUBSTITUTE(Educación_Formal!H139," ",""),ROW(INDIRECT("1:"&amp;LEN(SUBSTITUTE(Educación_Formal!H139," ","")))),1),"0ABCDEFGHIJKLMNOPQRSTUVWXYZ")))), EXACT(Educación_Formal!H139,UPPER(Educación_Formal!H139)), NOT(OR(IFERROR(SEARCH("á",Educación_Formal!H139),FALSE),IFERROR(SEARCH("é",Educación_Formal!H139),FALSE),IFERROR(SEARCH("í",Educación_Formal!H139),FALSE),IFERROR(SEARCH("ó",Educación_Formal!H139),FALSE),IFERROR(SEARCH("ú",Educación_Formal!H139),FALSE))))</f>
        <v>0</v>
      </c>
      <c r="J139" s="23" t="str">
        <f>IFERROR(VLOOKUP(K139,Hoja2!B:C,2,0),"")</f>
        <v/>
      </c>
      <c r="K139" s="17"/>
      <c r="L139" s="36"/>
      <c r="M139" s="37"/>
      <c r="N139" s="37"/>
      <c r="O139" s="23" t="str">
        <f>IFERROR(VLOOKUP(P139,Hoja2!AL:AM,2,0),"")</f>
        <v/>
      </c>
      <c r="P139" s="17"/>
      <c r="Q139" s="17"/>
      <c r="R139" s="23" t="str">
        <f>IFERROR(VLOOKUP(S139,Hoja2!$AD$2:$AE$34,2,0), "")</f>
        <v/>
      </c>
      <c r="S139" s="17"/>
      <c r="T139" s="23" t="str">
        <f>IFERROR(IF(R139=MID(VLOOKUP(CONCATENATE(R139,U139),Hoja2!AI:AJ,2,0),1,2),VLOOKUP(CONCATENATE(R139,U139),Hoja2!AI:AJ,2,0),""),"")</f>
        <v/>
      </c>
      <c r="U139" s="17"/>
      <c r="V139" s="17"/>
      <c r="W139" s="26"/>
      <c r="X139" s="23" t="b">
        <f>AND(NOT(OR(IFERROR(SEARCH("á",Educación_Formal!W139),FALSE),IFERROR(SEARCH("é",Educación_Formal!W139),FALSE),IFERROR(SEARCH("í",Educación_Formal!W139),FALSE),IFERROR(SEARCH("ó",Educación_Formal!W139),FALSE),IFERROR(SEARCH("ú",Educación_Formal!W139),FALSE),IFERROR(SEARCH("ñ",Educación_Formal!W139),FALSE))),OR(ISNUMBER(MATCH("*@*.???",Educación_Formal!W139,0)),ISNUMBER(MATCH("*@*.??",Educación_Formal!W139,0))))</f>
        <v>0</v>
      </c>
      <c r="Y139" s="23" t="str">
        <f>IFERROR(VLOOKUP(Z139,Hoja2!F:G,2,0),"")</f>
        <v/>
      </c>
      <c r="Z139" s="17"/>
      <c r="AA139" s="23" t="str">
        <f>IFERROR(VLOOKUP(AB139,Hoja2!I:J,2,0),"")</f>
        <v/>
      </c>
      <c r="AB139" s="17"/>
      <c r="AC139" s="17"/>
      <c r="AD139" s="23" t="str">
        <f>IFERROR(VLOOKUP(AE139,Hoja2!AP:AQ,2,0),"")</f>
        <v/>
      </c>
      <c r="AE139" s="17"/>
      <c r="AF139" s="23" t="str">
        <f>IFERROR(VLOOKUP(AG139,Hoja2!L:M,2,0),"")</f>
        <v/>
      </c>
      <c r="AG139" s="17"/>
      <c r="AH139" s="23" t="str">
        <f>IFERROR(VLOOKUP(AI139,Hoja2!O:P,2,0),"")</f>
        <v/>
      </c>
      <c r="AI139" s="17"/>
      <c r="AJ139" s="23" t="str">
        <f>IFERROR(VLOOKUP(AK139,Hoja2!R:S,2,0),"")</f>
        <v/>
      </c>
      <c r="AK139" s="17"/>
      <c r="AL139" s="23" t="str">
        <f>IFERROR(VLOOKUP(AM139,Hoja2!U:V,2,0),"")</f>
        <v/>
      </c>
      <c r="AM139" s="17"/>
      <c r="AN139" s="23" t="str">
        <f>IFERROR(VLOOKUP(AO139,Hoja2!X:Y,2,0),"")</f>
        <v/>
      </c>
      <c r="AO139" s="17"/>
      <c r="AP139" s="23" t="str">
        <f>IFERROR(VLOOKUP(AQ139,Hoja2!AA:AC,2,0),"")</f>
        <v/>
      </c>
      <c r="AQ139" s="17"/>
      <c r="AR139" s="18"/>
      <c r="AS139" s="18"/>
    </row>
    <row r="140" spans="2:45" ht="15" customHeight="1" x14ac:dyDescent="0.3">
      <c r="B140" s="24"/>
      <c r="C140" s="32" t="b" cm="1">
        <f t="array" aca="1" ref="C140" ca="1">AND((ISNUMBER(SUMPRODUCT(LOOKUP(MID(SUBSTITUTE(Educación_Formal!B140," ",""),ROW(INDIRECT("1:"&amp;LEN(SUBSTITUTE(Educación_Formal!B140," ","")))),1),"0ABCDEFGHIJKLMNOPQRSTUVWXYZ")))), EXACT(Educación_Formal!B140,UPPER(Educación_Formal!B140)), NOT(OR(IFERROR(SEARCH("á",Educación_Formal!B140),FALSE),IFERROR(SEARCH("é",Educación_Formal!B140),FALSE),IFERROR(SEARCH("í",Educación_Formal!B140),FALSE),IFERROR(SEARCH("ó",Educación_Formal!B140),FALSE),IFERROR(SEARCH("ú",Educación_Formal!B140),FALSE))))</f>
        <v>0</v>
      </c>
      <c r="D140" s="24"/>
      <c r="E140" s="32" t="b" cm="1">
        <f t="array" aca="1" ref="E140" ca="1">AND((ISNUMBER(SUMPRODUCT(LOOKUP(MID(SUBSTITUTE(Educación_Formal!D140," ",""),ROW(INDIRECT("1:"&amp;LEN(SUBSTITUTE(Educación_Formal!D140," ","")))),1),"0ABCDEFGHIJKLMNOPQRSTUVWXYZ")))), EXACT(Educación_Formal!D140,UPPER(Educación_Formal!D140)), NOT(OR(IFERROR(SEARCH("á",Educación_Formal!D140),FALSE),IFERROR(SEARCH("é",Educación_Formal!D140),FALSE),IFERROR(SEARCH("í",Educación_Formal!D140),FALSE),IFERROR(SEARCH("ó",Educación_Formal!D140),FALSE),IFERROR(SEARCH("ú",Educación_Formal!D140),FALSE))))</f>
        <v>0</v>
      </c>
      <c r="F140" s="24"/>
      <c r="G140" s="32" t="b" cm="1">
        <f t="array" aca="1" ref="G140" ca="1">AND((ISNUMBER(SUMPRODUCT(LOOKUP(MID(SUBSTITUTE(Educación_Formal!F140," ",""),ROW(INDIRECT("1:"&amp;LEN(SUBSTITUTE(Educación_Formal!F140," ","")))),1),"0ABCDEFGHIJKLMNOPQRSTUVWXYZ")))), EXACT(Educación_Formal!F140,UPPER(Educación_Formal!F140)), NOT(OR(IFERROR(SEARCH("á",Educación_Formal!F140),FALSE),IFERROR(SEARCH("é",Educación_Formal!F140),FALSE),IFERROR(SEARCH("í",Educación_Formal!F140),FALSE),IFERROR(SEARCH("ó",Educación_Formal!F140),FALSE),IFERROR(SEARCH("ú",Educación_Formal!F140),FALSE))))</f>
        <v>0</v>
      </c>
      <c r="H140" s="24"/>
      <c r="I140" s="32" t="b" cm="1">
        <f t="array" aca="1" ref="I140" ca="1">AND((ISNUMBER(SUMPRODUCT(LOOKUP(MID(SUBSTITUTE(Educación_Formal!H140," ",""),ROW(INDIRECT("1:"&amp;LEN(SUBSTITUTE(Educación_Formal!H140," ","")))),1),"0ABCDEFGHIJKLMNOPQRSTUVWXYZ")))), EXACT(Educación_Formal!H140,UPPER(Educación_Formal!H140)), NOT(OR(IFERROR(SEARCH("á",Educación_Formal!H140),FALSE),IFERROR(SEARCH("é",Educación_Formal!H140),FALSE),IFERROR(SEARCH("í",Educación_Formal!H140),FALSE),IFERROR(SEARCH("ó",Educación_Formal!H140),FALSE),IFERROR(SEARCH("ú",Educación_Formal!H140),FALSE))))</f>
        <v>0</v>
      </c>
      <c r="J140" s="23" t="str">
        <f>IFERROR(VLOOKUP(K140,Hoja2!B:C,2,0),"")</f>
        <v/>
      </c>
      <c r="K140" s="17"/>
      <c r="L140" s="36"/>
      <c r="M140" s="37"/>
      <c r="N140" s="37"/>
      <c r="O140" s="23" t="str">
        <f>IFERROR(VLOOKUP(P140,Hoja2!AL:AM,2,0),"")</f>
        <v/>
      </c>
      <c r="P140" s="17"/>
      <c r="Q140" s="17"/>
      <c r="R140" s="23" t="str">
        <f>IFERROR(VLOOKUP(S140,Hoja2!$AD$2:$AE$34,2,0), "")</f>
        <v/>
      </c>
      <c r="S140" s="17"/>
      <c r="T140" s="23" t="str">
        <f>IFERROR(IF(R140=MID(VLOOKUP(CONCATENATE(R140,U140),Hoja2!AI:AJ,2,0),1,2),VLOOKUP(CONCATENATE(R140,U140),Hoja2!AI:AJ,2,0),""),"")</f>
        <v/>
      </c>
      <c r="U140" s="17"/>
      <c r="V140" s="17"/>
      <c r="W140" s="26"/>
      <c r="X140" s="23" t="b">
        <f>AND(NOT(OR(IFERROR(SEARCH("á",Educación_Formal!W140),FALSE),IFERROR(SEARCH("é",Educación_Formal!W140),FALSE),IFERROR(SEARCH("í",Educación_Formal!W140),FALSE),IFERROR(SEARCH("ó",Educación_Formal!W140),FALSE),IFERROR(SEARCH("ú",Educación_Formal!W140),FALSE),IFERROR(SEARCH("ñ",Educación_Formal!W140),FALSE))),OR(ISNUMBER(MATCH("*@*.???",Educación_Formal!W140,0)),ISNUMBER(MATCH("*@*.??",Educación_Formal!W140,0))))</f>
        <v>0</v>
      </c>
      <c r="Y140" s="23" t="str">
        <f>IFERROR(VLOOKUP(Z140,Hoja2!F:G,2,0),"")</f>
        <v/>
      </c>
      <c r="Z140" s="17"/>
      <c r="AA140" s="23" t="str">
        <f>IFERROR(VLOOKUP(AB140,Hoja2!I:J,2,0),"")</f>
        <v/>
      </c>
      <c r="AB140" s="17"/>
      <c r="AC140" s="17"/>
      <c r="AD140" s="23" t="str">
        <f>IFERROR(VLOOKUP(AE140,Hoja2!AP:AQ,2,0),"")</f>
        <v/>
      </c>
      <c r="AE140" s="17"/>
      <c r="AF140" s="23" t="str">
        <f>IFERROR(VLOOKUP(AG140,Hoja2!L:M,2,0),"")</f>
        <v/>
      </c>
      <c r="AG140" s="17"/>
      <c r="AH140" s="23" t="str">
        <f>IFERROR(VLOOKUP(AI140,Hoja2!O:P,2,0),"")</f>
        <v/>
      </c>
      <c r="AI140" s="17"/>
      <c r="AJ140" s="23" t="str">
        <f>IFERROR(VLOOKUP(AK140,Hoja2!R:S,2,0),"")</f>
        <v/>
      </c>
      <c r="AK140" s="17"/>
      <c r="AL140" s="23" t="str">
        <f>IFERROR(VLOOKUP(AM140,Hoja2!U:V,2,0),"")</f>
        <v/>
      </c>
      <c r="AM140" s="17"/>
      <c r="AN140" s="23" t="str">
        <f>IFERROR(VLOOKUP(AO140,Hoja2!X:Y,2,0),"")</f>
        <v/>
      </c>
      <c r="AO140" s="17"/>
      <c r="AP140" s="23" t="str">
        <f>IFERROR(VLOOKUP(AQ140,Hoja2!AA:AC,2,0),"")</f>
        <v/>
      </c>
      <c r="AQ140" s="17"/>
      <c r="AR140" s="18"/>
      <c r="AS140" s="18"/>
    </row>
    <row r="141" spans="2:45" ht="15" customHeight="1" x14ac:dyDescent="0.3">
      <c r="B141" s="24"/>
      <c r="C141" s="32" t="b" cm="1">
        <f t="array" aca="1" ref="C141" ca="1">AND((ISNUMBER(SUMPRODUCT(LOOKUP(MID(SUBSTITUTE(Educación_Formal!B141," ",""),ROW(INDIRECT("1:"&amp;LEN(SUBSTITUTE(Educación_Formal!B141," ","")))),1),"0ABCDEFGHIJKLMNOPQRSTUVWXYZ")))), EXACT(Educación_Formal!B141,UPPER(Educación_Formal!B141)), NOT(OR(IFERROR(SEARCH("á",Educación_Formal!B141),FALSE),IFERROR(SEARCH("é",Educación_Formal!B141),FALSE),IFERROR(SEARCH("í",Educación_Formal!B141),FALSE),IFERROR(SEARCH("ó",Educación_Formal!B141),FALSE),IFERROR(SEARCH("ú",Educación_Formal!B141),FALSE))))</f>
        <v>0</v>
      </c>
      <c r="D141" s="24"/>
      <c r="E141" s="32" t="b" cm="1">
        <f t="array" aca="1" ref="E141" ca="1">AND((ISNUMBER(SUMPRODUCT(LOOKUP(MID(SUBSTITUTE(Educación_Formal!D141," ",""),ROW(INDIRECT("1:"&amp;LEN(SUBSTITUTE(Educación_Formal!D141," ","")))),1),"0ABCDEFGHIJKLMNOPQRSTUVWXYZ")))), EXACT(Educación_Formal!D141,UPPER(Educación_Formal!D141)), NOT(OR(IFERROR(SEARCH("á",Educación_Formal!D141),FALSE),IFERROR(SEARCH("é",Educación_Formal!D141),FALSE),IFERROR(SEARCH("í",Educación_Formal!D141),FALSE),IFERROR(SEARCH("ó",Educación_Formal!D141),FALSE),IFERROR(SEARCH("ú",Educación_Formal!D141),FALSE))))</f>
        <v>0</v>
      </c>
      <c r="F141" s="24"/>
      <c r="G141" s="32" t="b" cm="1">
        <f t="array" aca="1" ref="G141" ca="1">AND((ISNUMBER(SUMPRODUCT(LOOKUP(MID(SUBSTITUTE(Educación_Formal!F141," ",""),ROW(INDIRECT("1:"&amp;LEN(SUBSTITUTE(Educación_Formal!F141," ","")))),1),"0ABCDEFGHIJKLMNOPQRSTUVWXYZ")))), EXACT(Educación_Formal!F141,UPPER(Educación_Formal!F141)), NOT(OR(IFERROR(SEARCH("á",Educación_Formal!F141),FALSE),IFERROR(SEARCH("é",Educación_Formal!F141),FALSE),IFERROR(SEARCH("í",Educación_Formal!F141),FALSE),IFERROR(SEARCH("ó",Educación_Formal!F141),FALSE),IFERROR(SEARCH("ú",Educación_Formal!F141),FALSE))))</f>
        <v>0</v>
      </c>
      <c r="H141" s="24"/>
      <c r="I141" s="32" t="b" cm="1">
        <f t="array" aca="1" ref="I141" ca="1">AND((ISNUMBER(SUMPRODUCT(LOOKUP(MID(SUBSTITUTE(Educación_Formal!H141," ",""),ROW(INDIRECT("1:"&amp;LEN(SUBSTITUTE(Educación_Formal!H141," ","")))),1),"0ABCDEFGHIJKLMNOPQRSTUVWXYZ")))), EXACT(Educación_Formal!H141,UPPER(Educación_Formal!H141)), NOT(OR(IFERROR(SEARCH("á",Educación_Formal!H141),FALSE),IFERROR(SEARCH("é",Educación_Formal!H141),FALSE),IFERROR(SEARCH("í",Educación_Formal!H141),FALSE),IFERROR(SEARCH("ó",Educación_Formal!H141),FALSE),IFERROR(SEARCH("ú",Educación_Formal!H141),FALSE))))</f>
        <v>0</v>
      </c>
      <c r="J141" s="23" t="str">
        <f>IFERROR(VLOOKUP(K141,Hoja2!B:C,2,0),"")</f>
        <v/>
      </c>
      <c r="K141" s="17"/>
      <c r="L141" s="36"/>
      <c r="M141" s="37"/>
      <c r="N141" s="37"/>
      <c r="O141" s="23" t="str">
        <f>IFERROR(VLOOKUP(P141,Hoja2!AL:AM,2,0),"")</f>
        <v/>
      </c>
      <c r="P141" s="17"/>
      <c r="Q141" s="17"/>
      <c r="R141" s="23" t="str">
        <f>IFERROR(VLOOKUP(S141,Hoja2!$AD$2:$AE$34,2,0), "")</f>
        <v/>
      </c>
      <c r="S141" s="17"/>
      <c r="T141" s="23" t="str">
        <f>IFERROR(IF(R141=MID(VLOOKUP(CONCATENATE(R141,U141),Hoja2!AI:AJ,2,0),1,2),VLOOKUP(CONCATENATE(R141,U141),Hoja2!AI:AJ,2,0),""),"")</f>
        <v/>
      </c>
      <c r="U141" s="17"/>
      <c r="V141" s="17"/>
      <c r="W141" s="26"/>
      <c r="X141" s="23" t="b">
        <f>AND(NOT(OR(IFERROR(SEARCH("á",Educación_Formal!W141),FALSE),IFERROR(SEARCH("é",Educación_Formal!W141),FALSE),IFERROR(SEARCH("í",Educación_Formal!W141),FALSE),IFERROR(SEARCH("ó",Educación_Formal!W141),FALSE),IFERROR(SEARCH("ú",Educación_Formal!W141),FALSE),IFERROR(SEARCH("ñ",Educación_Formal!W141),FALSE))),OR(ISNUMBER(MATCH("*@*.???",Educación_Formal!W141,0)),ISNUMBER(MATCH("*@*.??",Educación_Formal!W141,0))))</f>
        <v>0</v>
      </c>
      <c r="Y141" s="23" t="str">
        <f>IFERROR(VLOOKUP(Z141,Hoja2!F:G,2,0),"")</f>
        <v/>
      </c>
      <c r="Z141" s="17"/>
      <c r="AA141" s="23" t="str">
        <f>IFERROR(VLOOKUP(AB141,Hoja2!I:J,2,0),"")</f>
        <v/>
      </c>
      <c r="AB141" s="17"/>
      <c r="AC141" s="17"/>
      <c r="AD141" s="23" t="str">
        <f>IFERROR(VLOOKUP(AE141,Hoja2!AP:AQ,2,0),"")</f>
        <v/>
      </c>
      <c r="AE141" s="17"/>
      <c r="AF141" s="23" t="str">
        <f>IFERROR(VLOOKUP(AG141,Hoja2!L:M,2,0),"")</f>
        <v/>
      </c>
      <c r="AG141" s="17"/>
      <c r="AH141" s="23" t="str">
        <f>IFERROR(VLOOKUP(AI141,Hoja2!O:P,2,0),"")</f>
        <v/>
      </c>
      <c r="AI141" s="17"/>
      <c r="AJ141" s="23" t="str">
        <f>IFERROR(VLOOKUP(AK141,Hoja2!R:S,2,0),"")</f>
        <v/>
      </c>
      <c r="AK141" s="17"/>
      <c r="AL141" s="23" t="str">
        <f>IFERROR(VLOOKUP(AM141,Hoja2!U:V,2,0),"")</f>
        <v/>
      </c>
      <c r="AM141" s="17"/>
      <c r="AN141" s="23" t="str">
        <f>IFERROR(VLOOKUP(AO141,Hoja2!X:Y,2,0),"")</f>
        <v/>
      </c>
      <c r="AO141" s="17"/>
      <c r="AP141" s="23" t="str">
        <f>IFERROR(VLOOKUP(AQ141,Hoja2!AA:AC,2,0),"")</f>
        <v/>
      </c>
      <c r="AQ141" s="17"/>
      <c r="AR141" s="18"/>
      <c r="AS141" s="18"/>
    </row>
    <row r="142" spans="2:45" ht="15" customHeight="1" x14ac:dyDescent="0.3">
      <c r="B142" s="24"/>
      <c r="C142" s="32" t="b" cm="1">
        <f t="array" aca="1" ref="C142" ca="1">AND((ISNUMBER(SUMPRODUCT(LOOKUP(MID(SUBSTITUTE(Educación_Formal!B142," ",""),ROW(INDIRECT("1:"&amp;LEN(SUBSTITUTE(Educación_Formal!B142," ","")))),1),"0ABCDEFGHIJKLMNOPQRSTUVWXYZ")))), EXACT(Educación_Formal!B142,UPPER(Educación_Formal!B142)), NOT(OR(IFERROR(SEARCH("á",Educación_Formal!B142),FALSE),IFERROR(SEARCH("é",Educación_Formal!B142),FALSE),IFERROR(SEARCH("í",Educación_Formal!B142),FALSE),IFERROR(SEARCH("ó",Educación_Formal!B142),FALSE),IFERROR(SEARCH("ú",Educación_Formal!B142),FALSE))))</f>
        <v>0</v>
      </c>
      <c r="D142" s="24"/>
      <c r="E142" s="32" t="b" cm="1">
        <f t="array" aca="1" ref="E142" ca="1">AND((ISNUMBER(SUMPRODUCT(LOOKUP(MID(SUBSTITUTE(Educación_Formal!D142," ",""),ROW(INDIRECT("1:"&amp;LEN(SUBSTITUTE(Educación_Formal!D142," ","")))),1),"0ABCDEFGHIJKLMNOPQRSTUVWXYZ")))), EXACT(Educación_Formal!D142,UPPER(Educación_Formal!D142)), NOT(OR(IFERROR(SEARCH("á",Educación_Formal!D142),FALSE),IFERROR(SEARCH("é",Educación_Formal!D142),FALSE),IFERROR(SEARCH("í",Educación_Formal!D142),FALSE),IFERROR(SEARCH("ó",Educación_Formal!D142),FALSE),IFERROR(SEARCH("ú",Educación_Formal!D142),FALSE))))</f>
        <v>0</v>
      </c>
      <c r="F142" s="24"/>
      <c r="G142" s="32" t="b" cm="1">
        <f t="array" aca="1" ref="G142" ca="1">AND((ISNUMBER(SUMPRODUCT(LOOKUP(MID(SUBSTITUTE(Educación_Formal!F142," ",""),ROW(INDIRECT("1:"&amp;LEN(SUBSTITUTE(Educación_Formal!F142," ","")))),1),"0ABCDEFGHIJKLMNOPQRSTUVWXYZ")))), EXACT(Educación_Formal!F142,UPPER(Educación_Formal!F142)), NOT(OR(IFERROR(SEARCH("á",Educación_Formal!F142),FALSE),IFERROR(SEARCH("é",Educación_Formal!F142),FALSE),IFERROR(SEARCH("í",Educación_Formal!F142),FALSE),IFERROR(SEARCH("ó",Educación_Formal!F142),FALSE),IFERROR(SEARCH("ú",Educación_Formal!F142),FALSE))))</f>
        <v>0</v>
      </c>
      <c r="H142" s="24"/>
      <c r="I142" s="32" t="b" cm="1">
        <f t="array" aca="1" ref="I142" ca="1">AND((ISNUMBER(SUMPRODUCT(LOOKUP(MID(SUBSTITUTE(Educación_Formal!H142," ",""),ROW(INDIRECT("1:"&amp;LEN(SUBSTITUTE(Educación_Formal!H142," ","")))),1),"0ABCDEFGHIJKLMNOPQRSTUVWXYZ")))), EXACT(Educación_Formal!H142,UPPER(Educación_Formal!H142)), NOT(OR(IFERROR(SEARCH("á",Educación_Formal!H142),FALSE),IFERROR(SEARCH("é",Educación_Formal!H142),FALSE),IFERROR(SEARCH("í",Educación_Formal!H142),FALSE),IFERROR(SEARCH("ó",Educación_Formal!H142),FALSE),IFERROR(SEARCH("ú",Educación_Formal!H142),FALSE))))</f>
        <v>0</v>
      </c>
      <c r="J142" s="23" t="str">
        <f>IFERROR(VLOOKUP(K142,Hoja2!B:C,2,0),"")</f>
        <v/>
      </c>
      <c r="K142" s="17"/>
      <c r="L142" s="36"/>
      <c r="M142" s="37"/>
      <c r="N142" s="37"/>
      <c r="O142" s="23" t="str">
        <f>IFERROR(VLOOKUP(P142,Hoja2!AL:AM,2,0),"")</f>
        <v/>
      </c>
      <c r="P142" s="17"/>
      <c r="Q142" s="17"/>
      <c r="R142" s="23" t="str">
        <f>IFERROR(VLOOKUP(S142,Hoja2!$AD$2:$AE$34,2,0), "")</f>
        <v/>
      </c>
      <c r="S142" s="17"/>
      <c r="T142" s="23" t="str">
        <f>IFERROR(IF(R142=MID(VLOOKUP(CONCATENATE(R142,U142),Hoja2!AI:AJ,2,0),1,2),VLOOKUP(CONCATENATE(R142,U142),Hoja2!AI:AJ,2,0),""),"")</f>
        <v/>
      </c>
      <c r="U142" s="17"/>
      <c r="V142" s="17"/>
      <c r="W142" s="26"/>
      <c r="X142" s="23" t="b">
        <f>AND(NOT(OR(IFERROR(SEARCH("á",Educación_Formal!W142),FALSE),IFERROR(SEARCH("é",Educación_Formal!W142),FALSE),IFERROR(SEARCH("í",Educación_Formal!W142),FALSE),IFERROR(SEARCH("ó",Educación_Formal!W142),FALSE),IFERROR(SEARCH("ú",Educación_Formal!W142),FALSE),IFERROR(SEARCH("ñ",Educación_Formal!W142),FALSE))),OR(ISNUMBER(MATCH("*@*.???",Educación_Formal!W142,0)),ISNUMBER(MATCH("*@*.??",Educación_Formal!W142,0))))</f>
        <v>0</v>
      </c>
      <c r="Y142" s="23" t="str">
        <f>IFERROR(VLOOKUP(Z142,Hoja2!F:G,2,0),"")</f>
        <v/>
      </c>
      <c r="Z142" s="17"/>
      <c r="AA142" s="23" t="str">
        <f>IFERROR(VLOOKUP(AB142,Hoja2!I:J,2,0),"")</f>
        <v/>
      </c>
      <c r="AB142" s="17"/>
      <c r="AC142" s="17"/>
      <c r="AD142" s="23" t="str">
        <f>IFERROR(VLOOKUP(AE142,Hoja2!AP:AQ,2,0),"")</f>
        <v/>
      </c>
      <c r="AE142" s="17"/>
      <c r="AF142" s="23" t="str">
        <f>IFERROR(VLOOKUP(AG142,Hoja2!L:M,2,0),"")</f>
        <v/>
      </c>
      <c r="AG142" s="17"/>
      <c r="AH142" s="23" t="str">
        <f>IFERROR(VLOOKUP(AI142,Hoja2!O:P,2,0),"")</f>
        <v/>
      </c>
      <c r="AI142" s="17"/>
      <c r="AJ142" s="23" t="str">
        <f>IFERROR(VLOOKUP(AK142,Hoja2!R:S,2,0),"")</f>
        <v/>
      </c>
      <c r="AK142" s="17"/>
      <c r="AL142" s="23" t="str">
        <f>IFERROR(VLOOKUP(AM142,Hoja2!U:V,2,0),"")</f>
        <v/>
      </c>
      <c r="AM142" s="17"/>
      <c r="AN142" s="23" t="str">
        <f>IFERROR(VLOOKUP(AO142,Hoja2!X:Y,2,0),"")</f>
        <v/>
      </c>
      <c r="AO142" s="17"/>
      <c r="AP142" s="23" t="str">
        <f>IFERROR(VLOOKUP(AQ142,Hoja2!AA:AC,2,0),"")</f>
        <v/>
      </c>
      <c r="AQ142" s="17"/>
      <c r="AR142" s="18"/>
      <c r="AS142" s="18"/>
    </row>
    <row r="143" spans="2:45" ht="15" customHeight="1" x14ac:dyDescent="0.3">
      <c r="B143" s="24"/>
      <c r="C143" s="32" t="b" cm="1">
        <f t="array" aca="1" ref="C143" ca="1">AND((ISNUMBER(SUMPRODUCT(LOOKUP(MID(SUBSTITUTE(Educación_Formal!B143," ",""),ROW(INDIRECT("1:"&amp;LEN(SUBSTITUTE(Educación_Formal!B143," ","")))),1),"0ABCDEFGHIJKLMNOPQRSTUVWXYZ")))), EXACT(Educación_Formal!B143,UPPER(Educación_Formal!B143)), NOT(OR(IFERROR(SEARCH("á",Educación_Formal!B143),FALSE),IFERROR(SEARCH("é",Educación_Formal!B143),FALSE),IFERROR(SEARCH("í",Educación_Formal!B143),FALSE),IFERROR(SEARCH("ó",Educación_Formal!B143),FALSE),IFERROR(SEARCH("ú",Educación_Formal!B143),FALSE))))</f>
        <v>0</v>
      </c>
      <c r="D143" s="24"/>
      <c r="E143" s="32" t="b" cm="1">
        <f t="array" aca="1" ref="E143" ca="1">AND((ISNUMBER(SUMPRODUCT(LOOKUP(MID(SUBSTITUTE(Educación_Formal!D143," ",""),ROW(INDIRECT("1:"&amp;LEN(SUBSTITUTE(Educación_Formal!D143," ","")))),1),"0ABCDEFGHIJKLMNOPQRSTUVWXYZ")))), EXACT(Educación_Formal!D143,UPPER(Educación_Formal!D143)), NOT(OR(IFERROR(SEARCH("á",Educación_Formal!D143),FALSE),IFERROR(SEARCH("é",Educación_Formal!D143),FALSE),IFERROR(SEARCH("í",Educación_Formal!D143),FALSE),IFERROR(SEARCH("ó",Educación_Formal!D143),FALSE),IFERROR(SEARCH("ú",Educación_Formal!D143),FALSE))))</f>
        <v>0</v>
      </c>
      <c r="F143" s="24"/>
      <c r="G143" s="32" t="b" cm="1">
        <f t="array" aca="1" ref="G143" ca="1">AND((ISNUMBER(SUMPRODUCT(LOOKUP(MID(SUBSTITUTE(Educación_Formal!F143," ",""),ROW(INDIRECT("1:"&amp;LEN(SUBSTITUTE(Educación_Formal!F143," ","")))),1),"0ABCDEFGHIJKLMNOPQRSTUVWXYZ")))), EXACT(Educación_Formal!F143,UPPER(Educación_Formal!F143)), NOT(OR(IFERROR(SEARCH("á",Educación_Formal!F143),FALSE),IFERROR(SEARCH("é",Educación_Formal!F143),FALSE),IFERROR(SEARCH("í",Educación_Formal!F143),FALSE),IFERROR(SEARCH("ó",Educación_Formal!F143),FALSE),IFERROR(SEARCH("ú",Educación_Formal!F143),FALSE))))</f>
        <v>0</v>
      </c>
      <c r="H143" s="24"/>
      <c r="I143" s="32" t="b" cm="1">
        <f t="array" aca="1" ref="I143" ca="1">AND((ISNUMBER(SUMPRODUCT(LOOKUP(MID(SUBSTITUTE(Educación_Formal!H143," ",""),ROW(INDIRECT("1:"&amp;LEN(SUBSTITUTE(Educación_Formal!H143," ","")))),1),"0ABCDEFGHIJKLMNOPQRSTUVWXYZ")))), EXACT(Educación_Formal!H143,UPPER(Educación_Formal!H143)), NOT(OR(IFERROR(SEARCH("á",Educación_Formal!H143),FALSE),IFERROR(SEARCH("é",Educación_Formal!H143),FALSE),IFERROR(SEARCH("í",Educación_Formal!H143),FALSE),IFERROR(SEARCH("ó",Educación_Formal!H143),FALSE),IFERROR(SEARCH("ú",Educación_Formal!H143),FALSE))))</f>
        <v>0</v>
      </c>
      <c r="J143" s="23" t="str">
        <f>IFERROR(VLOOKUP(K143,Hoja2!B:C,2,0),"")</f>
        <v/>
      </c>
      <c r="K143" s="17"/>
      <c r="L143" s="36"/>
      <c r="M143" s="37"/>
      <c r="N143" s="37"/>
      <c r="O143" s="23" t="str">
        <f>IFERROR(VLOOKUP(P143,Hoja2!AL:AM,2,0),"")</f>
        <v/>
      </c>
      <c r="P143" s="17"/>
      <c r="Q143" s="17"/>
      <c r="R143" s="23" t="str">
        <f>IFERROR(VLOOKUP(S143,Hoja2!$AD$2:$AE$34,2,0), "")</f>
        <v/>
      </c>
      <c r="S143" s="17"/>
      <c r="T143" s="23" t="str">
        <f>IFERROR(IF(R143=MID(VLOOKUP(CONCATENATE(R143,U143),Hoja2!AI:AJ,2,0),1,2),VLOOKUP(CONCATENATE(R143,U143),Hoja2!AI:AJ,2,0),""),"")</f>
        <v/>
      </c>
      <c r="U143" s="17"/>
      <c r="V143" s="17"/>
      <c r="W143" s="26"/>
      <c r="X143" s="23" t="b">
        <f>AND(NOT(OR(IFERROR(SEARCH("á",Educación_Formal!W143),FALSE),IFERROR(SEARCH("é",Educación_Formal!W143),FALSE),IFERROR(SEARCH("í",Educación_Formal!W143),FALSE),IFERROR(SEARCH("ó",Educación_Formal!W143),FALSE),IFERROR(SEARCH("ú",Educación_Formal!W143),FALSE),IFERROR(SEARCH("ñ",Educación_Formal!W143),FALSE))),OR(ISNUMBER(MATCH("*@*.???",Educación_Formal!W143,0)),ISNUMBER(MATCH("*@*.??",Educación_Formal!W143,0))))</f>
        <v>0</v>
      </c>
      <c r="Y143" s="23" t="str">
        <f>IFERROR(VLOOKUP(Z143,Hoja2!F:G,2,0),"")</f>
        <v/>
      </c>
      <c r="Z143" s="17"/>
      <c r="AA143" s="23" t="str">
        <f>IFERROR(VLOOKUP(AB143,Hoja2!I:J,2,0),"")</f>
        <v/>
      </c>
      <c r="AB143" s="17"/>
      <c r="AC143" s="17"/>
      <c r="AD143" s="23" t="str">
        <f>IFERROR(VLOOKUP(AE143,Hoja2!AP:AQ,2,0),"")</f>
        <v/>
      </c>
      <c r="AE143" s="17"/>
      <c r="AF143" s="23" t="str">
        <f>IFERROR(VLOOKUP(AG143,Hoja2!L:M,2,0),"")</f>
        <v/>
      </c>
      <c r="AG143" s="17"/>
      <c r="AH143" s="23" t="str">
        <f>IFERROR(VLOOKUP(AI143,Hoja2!O:P,2,0),"")</f>
        <v/>
      </c>
      <c r="AI143" s="17"/>
      <c r="AJ143" s="23" t="str">
        <f>IFERROR(VLOOKUP(AK143,Hoja2!R:S,2,0),"")</f>
        <v/>
      </c>
      <c r="AK143" s="17"/>
      <c r="AL143" s="23" t="str">
        <f>IFERROR(VLOOKUP(AM143,Hoja2!U:V,2,0),"")</f>
        <v/>
      </c>
      <c r="AM143" s="17"/>
      <c r="AN143" s="23" t="str">
        <f>IFERROR(VLOOKUP(AO143,Hoja2!X:Y,2,0),"")</f>
        <v/>
      </c>
      <c r="AO143" s="17"/>
      <c r="AP143" s="23" t="str">
        <f>IFERROR(VLOOKUP(AQ143,Hoja2!AA:AC,2,0),"")</f>
        <v/>
      </c>
      <c r="AQ143" s="17"/>
      <c r="AR143" s="18"/>
      <c r="AS143" s="18"/>
    </row>
    <row r="144" spans="2:45" ht="15" customHeight="1" x14ac:dyDescent="0.3">
      <c r="B144" s="24"/>
      <c r="C144" s="32" t="b" cm="1">
        <f t="array" aca="1" ref="C144" ca="1">AND((ISNUMBER(SUMPRODUCT(LOOKUP(MID(SUBSTITUTE(Educación_Formal!B144," ",""),ROW(INDIRECT("1:"&amp;LEN(SUBSTITUTE(Educación_Formal!B144," ","")))),1),"0ABCDEFGHIJKLMNOPQRSTUVWXYZ")))), EXACT(Educación_Formal!B144,UPPER(Educación_Formal!B144)), NOT(OR(IFERROR(SEARCH("á",Educación_Formal!B144),FALSE),IFERROR(SEARCH("é",Educación_Formal!B144),FALSE),IFERROR(SEARCH("í",Educación_Formal!B144),FALSE),IFERROR(SEARCH("ó",Educación_Formal!B144),FALSE),IFERROR(SEARCH("ú",Educación_Formal!B144),FALSE))))</f>
        <v>0</v>
      </c>
      <c r="D144" s="24"/>
      <c r="E144" s="32" t="b" cm="1">
        <f t="array" aca="1" ref="E144" ca="1">AND((ISNUMBER(SUMPRODUCT(LOOKUP(MID(SUBSTITUTE(Educación_Formal!D144," ",""),ROW(INDIRECT("1:"&amp;LEN(SUBSTITUTE(Educación_Formal!D144," ","")))),1),"0ABCDEFGHIJKLMNOPQRSTUVWXYZ")))), EXACT(Educación_Formal!D144,UPPER(Educación_Formal!D144)), NOT(OR(IFERROR(SEARCH("á",Educación_Formal!D144),FALSE),IFERROR(SEARCH("é",Educación_Formal!D144),FALSE),IFERROR(SEARCH("í",Educación_Formal!D144),FALSE),IFERROR(SEARCH("ó",Educación_Formal!D144),FALSE),IFERROR(SEARCH("ú",Educación_Formal!D144),FALSE))))</f>
        <v>0</v>
      </c>
      <c r="F144" s="24"/>
      <c r="G144" s="32" t="b" cm="1">
        <f t="array" aca="1" ref="G144" ca="1">AND((ISNUMBER(SUMPRODUCT(LOOKUP(MID(SUBSTITUTE(Educación_Formal!F144," ",""),ROW(INDIRECT("1:"&amp;LEN(SUBSTITUTE(Educación_Formal!F144," ","")))),1),"0ABCDEFGHIJKLMNOPQRSTUVWXYZ")))), EXACT(Educación_Formal!F144,UPPER(Educación_Formal!F144)), NOT(OR(IFERROR(SEARCH("á",Educación_Formal!F144),FALSE),IFERROR(SEARCH("é",Educación_Formal!F144),FALSE),IFERROR(SEARCH("í",Educación_Formal!F144),FALSE),IFERROR(SEARCH("ó",Educación_Formal!F144),FALSE),IFERROR(SEARCH("ú",Educación_Formal!F144),FALSE))))</f>
        <v>0</v>
      </c>
      <c r="H144" s="24"/>
      <c r="I144" s="32" t="b" cm="1">
        <f t="array" aca="1" ref="I144" ca="1">AND((ISNUMBER(SUMPRODUCT(LOOKUP(MID(SUBSTITUTE(Educación_Formal!H144," ",""),ROW(INDIRECT("1:"&amp;LEN(SUBSTITUTE(Educación_Formal!H144," ","")))),1),"0ABCDEFGHIJKLMNOPQRSTUVWXYZ")))), EXACT(Educación_Formal!H144,UPPER(Educación_Formal!H144)), NOT(OR(IFERROR(SEARCH("á",Educación_Formal!H144),FALSE),IFERROR(SEARCH("é",Educación_Formal!H144),FALSE),IFERROR(SEARCH("í",Educación_Formal!H144),FALSE),IFERROR(SEARCH("ó",Educación_Formal!H144),FALSE),IFERROR(SEARCH("ú",Educación_Formal!H144),FALSE))))</f>
        <v>0</v>
      </c>
      <c r="J144" s="23" t="str">
        <f>IFERROR(VLOOKUP(K144,Hoja2!B:C,2,0),"")</f>
        <v/>
      </c>
      <c r="K144" s="17"/>
      <c r="L144" s="36"/>
      <c r="M144" s="37"/>
      <c r="N144" s="37"/>
      <c r="O144" s="23" t="str">
        <f>IFERROR(VLOOKUP(P144,Hoja2!AL:AM,2,0),"")</f>
        <v/>
      </c>
      <c r="P144" s="17"/>
      <c r="Q144" s="17"/>
      <c r="R144" s="23" t="str">
        <f>IFERROR(VLOOKUP(S144,Hoja2!$AD$2:$AE$34,2,0), "")</f>
        <v/>
      </c>
      <c r="S144" s="17"/>
      <c r="T144" s="23" t="str">
        <f>IFERROR(IF(R144=MID(VLOOKUP(CONCATENATE(R144,U144),Hoja2!AI:AJ,2,0),1,2),VLOOKUP(CONCATENATE(R144,U144),Hoja2!AI:AJ,2,0),""),"")</f>
        <v/>
      </c>
      <c r="U144" s="17"/>
      <c r="V144" s="17"/>
      <c r="W144" s="26"/>
      <c r="X144" s="23" t="b">
        <f>AND(NOT(OR(IFERROR(SEARCH("á",Educación_Formal!W144),FALSE),IFERROR(SEARCH("é",Educación_Formal!W144),FALSE),IFERROR(SEARCH("í",Educación_Formal!W144),FALSE),IFERROR(SEARCH("ó",Educación_Formal!W144),FALSE),IFERROR(SEARCH("ú",Educación_Formal!W144),FALSE),IFERROR(SEARCH("ñ",Educación_Formal!W144),FALSE))),OR(ISNUMBER(MATCH("*@*.???",Educación_Formal!W144,0)),ISNUMBER(MATCH("*@*.??",Educación_Formal!W144,0))))</f>
        <v>0</v>
      </c>
      <c r="Y144" s="23" t="str">
        <f>IFERROR(VLOOKUP(Z144,Hoja2!F:G,2,0),"")</f>
        <v/>
      </c>
      <c r="Z144" s="17"/>
      <c r="AA144" s="23" t="str">
        <f>IFERROR(VLOOKUP(AB144,Hoja2!I:J,2,0),"")</f>
        <v/>
      </c>
      <c r="AB144" s="17"/>
      <c r="AC144" s="17"/>
      <c r="AD144" s="23" t="str">
        <f>IFERROR(VLOOKUP(AE144,Hoja2!AP:AQ,2,0),"")</f>
        <v/>
      </c>
      <c r="AE144" s="17"/>
      <c r="AF144" s="23" t="str">
        <f>IFERROR(VLOOKUP(AG144,Hoja2!L:M,2,0),"")</f>
        <v/>
      </c>
      <c r="AG144" s="17"/>
      <c r="AH144" s="23" t="str">
        <f>IFERROR(VLOOKUP(AI144,Hoja2!O:P,2,0),"")</f>
        <v/>
      </c>
      <c r="AI144" s="17"/>
      <c r="AJ144" s="23" t="str">
        <f>IFERROR(VLOOKUP(AK144,Hoja2!R:S,2,0),"")</f>
        <v/>
      </c>
      <c r="AK144" s="17"/>
      <c r="AL144" s="23" t="str">
        <f>IFERROR(VLOOKUP(AM144,Hoja2!U:V,2,0),"")</f>
        <v/>
      </c>
      <c r="AM144" s="17"/>
      <c r="AN144" s="23" t="str">
        <f>IFERROR(VLOOKUP(AO144,Hoja2!X:Y,2,0),"")</f>
        <v/>
      </c>
      <c r="AO144" s="17"/>
      <c r="AP144" s="23" t="str">
        <f>IFERROR(VLOOKUP(AQ144,Hoja2!AA:AC,2,0),"")</f>
        <v/>
      </c>
      <c r="AQ144" s="17"/>
      <c r="AR144" s="18"/>
      <c r="AS144" s="18"/>
    </row>
    <row r="145" spans="2:45" ht="15" customHeight="1" x14ac:dyDescent="0.3">
      <c r="B145" s="24"/>
      <c r="C145" s="32" t="b" cm="1">
        <f t="array" aca="1" ref="C145" ca="1">AND((ISNUMBER(SUMPRODUCT(LOOKUP(MID(SUBSTITUTE(Educación_Formal!B145," ",""),ROW(INDIRECT("1:"&amp;LEN(SUBSTITUTE(Educación_Formal!B145," ","")))),1),"0ABCDEFGHIJKLMNOPQRSTUVWXYZ")))), EXACT(Educación_Formal!B145,UPPER(Educación_Formal!B145)), NOT(OR(IFERROR(SEARCH("á",Educación_Formal!B145),FALSE),IFERROR(SEARCH("é",Educación_Formal!B145),FALSE),IFERROR(SEARCH("í",Educación_Formal!B145),FALSE),IFERROR(SEARCH("ó",Educación_Formal!B145),FALSE),IFERROR(SEARCH("ú",Educación_Formal!B145),FALSE))))</f>
        <v>0</v>
      </c>
      <c r="D145" s="24"/>
      <c r="E145" s="32" t="b" cm="1">
        <f t="array" aca="1" ref="E145" ca="1">AND((ISNUMBER(SUMPRODUCT(LOOKUP(MID(SUBSTITUTE(Educación_Formal!D145," ",""),ROW(INDIRECT("1:"&amp;LEN(SUBSTITUTE(Educación_Formal!D145," ","")))),1),"0ABCDEFGHIJKLMNOPQRSTUVWXYZ")))), EXACT(Educación_Formal!D145,UPPER(Educación_Formal!D145)), NOT(OR(IFERROR(SEARCH("á",Educación_Formal!D145),FALSE),IFERROR(SEARCH("é",Educación_Formal!D145),FALSE),IFERROR(SEARCH("í",Educación_Formal!D145),FALSE),IFERROR(SEARCH("ó",Educación_Formal!D145),FALSE),IFERROR(SEARCH("ú",Educación_Formal!D145),FALSE))))</f>
        <v>0</v>
      </c>
      <c r="F145" s="24"/>
      <c r="G145" s="32" t="b" cm="1">
        <f t="array" aca="1" ref="G145" ca="1">AND((ISNUMBER(SUMPRODUCT(LOOKUP(MID(SUBSTITUTE(Educación_Formal!F145," ",""),ROW(INDIRECT("1:"&amp;LEN(SUBSTITUTE(Educación_Formal!F145," ","")))),1),"0ABCDEFGHIJKLMNOPQRSTUVWXYZ")))), EXACT(Educación_Formal!F145,UPPER(Educación_Formal!F145)), NOT(OR(IFERROR(SEARCH("á",Educación_Formal!F145),FALSE),IFERROR(SEARCH("é",Educación_Formal!F145),FALSE),IFERROR(SEARCH("í",Educación_Formal!F145),FALSE),IFERROR(SEARCH("ó",Educación_Formal!F145),FALSE),IFERROR(SEARCH("ú",Educación_Formal!F145),FALSE))))</f>
        <v>0</v>
      </c>
      <c r="H145" s="24"/>
      <c r="I145" s="32" t="b" cm="1">
        <f t="array" aca="1" ref="I145" ca="1">AND((ISNUMBER(SUMPRODUCT(LOOKUP(MID(SUBSTITUTE(Educación_Formal!H145," ",""),ROW(INDIRECT("1:"&amp;LEN(SUBSTITUTE(Educación_Formal!H145," ","")))),1),"0ABCDEFGHIJKLMNOPQRSTUVWXYZ")))), EXACT(Educación_Formal!H145,UPPER(Educación_Formal!H145)), NOT(OR(IFERROR(SEARCH("á",Educación_Formal!H145),FALSE),IFERROR(SEARCH("é",Educación_Formal!H145),FALSE),IFERROR(SEARCH("í",Educación_Formal!H145),FALSE),IFERROR(SEARCH("ó",Educación_Formal!H145),FALSE),IFERROR(SEARCH("ú",Educación_Formal!H145),FALSE))))</f>
        <v>0</v>
      </c>
      <c r="J145" s="23" t="str">
        <f>IFERROR(VLOOKUP(K145,Hoja2!B:C,2,0),"")</f>
        <v/>
      </c>
      <c r="K145" s="17"/>
      <c r="L145" s="36"/>
      <c r="M145" s="37"/>
      <c r="N145" s="37"/>
      <c r="O145" s="23" t="str">
        <f>IFERROR(VLOOKUP(P145,Hoja2!AL:AM,2,0),"")</f>
        <v/>
      </c>
      <c r="P145" s="17"/>
      <c r="Q145" s="17"/>
      <c r="R145" s="23" t="str">
        <f>IFERROR(VLOOKUP(S145,Hoja2!$AD$2:$AE$34,2,0), "")</f>
        <v/>
      </c>
      <c r="S145" s="17"/>
      <c r="T145" s="23" t="str">
        <f>IFERROR(IF(R145=MID(VLOOKUP(CONCATENATE(R145,U145),Hoja2!AI:AJ,2,0),1,2),VLOOKUP(CONCATENATE(R145,U145),Hoja2!AI:AJ,2,0),""),"")</f>
        <v/>
      </c>
      <c r="U145" s="17"/>
      <c r="V145" s="17"/>
      <c r="W145" s="26"/>
      <c r="X145" s="23" t="b">
        <f>AND(NOT(OR(IFERROR(SEARCH("á",Educación_Formal!W145),FALSE),IFERROR(SEARCH("é",Educación_Formal!W145),FALSE),IFERROR(SEARCH("í",Educación_Formal!W145),FALSE),IFERROR(SEARCH("ó",Educación_Formal!W145),FALSE),IFERROR(SEARCH("ú",Educación_Formal!W145),FALSE),IFERROR(SEARCH("ñ",Educación_Formal!W145),FALSE))),OR(ISNUMBER(MATCH("*@*.???",Educación_Formal!W145,0)),ISNUMBER(MATCH("*@*.??",Educación_Formal!W145,0))))</f>
        <v>0</v>
      </c>
      <c r="Y145" s="23" t="str">
        <f>IFERROR(VLOOKUP(Z145,Hoja2!F:G,2,0),"")</f>
        <v/>
      </c>
      <c r="Z145" s="17"/>
      <c r="AA145" s="23" t="str">
        <f>IFERROR(VLOOKUP(AB145,Hoja2!I:J,2,0),"")</f>
        <v/>
      </c>
      <c r="AB145" s="17"/>
      <c r="AC145" s="17"/>
      <c r="AD145" s="23" t="str">
        <f>IFERROR(VLOOKUP(AE145,Hoja2!AP:AQ,2,0),"")</f>
        <v/>
      </c>
      <c r="AE145" s="17"/>
      <c r="AF145" s="23" t="str">
        <f>IFERROR(VLOOKUP(AG145,Hoja2!L:M,2,0),"")</f>
        <v/>
      </c>
      <c r="AG145" s="17"/>
      <c r="AH145" s="23" t="str">
        <f>IFERROR(VLOOKUP(AI145,Hoja2!O:P,2,0),"")</f>
        <v/>
      </c>
      <c r="AI145" s="17"/>
      <c r="AJ145" s="23" t="str">
        <f>IFERROR(VLOOKUP(AK145,Hoja2!R:S,2,0),"")</f>
        <v/>
      </c>
      <c r="AK145" s="17"/>
      <c r="AL145" s="23" t="str">
        <f>IFERROR(VLOOKUP(AM145,Hoja2!U:V,2,0),"")</f>
        <v/>
      </c>
      <c r="AM145" s="17"/>
      <c r="AN145" s="23" t="str">
        <f>IFERROR(VLOOKUP(AO145,Hoja2!X:Y,2,0),"")</f>
        <v/>
      </c>
      <c r="AO145" s="17"/>
      <c r="AP145" s="23" t="str">
        <f>IFERROR(VLOOKUP(AQ145,Hoja2!AA:AC,2,0),"")</f>
        <v/>
      </c>
      <c r="AQ145" s="17"/>
      <c r="AR145" s="18"/>
      <c r="AS145" s="18"/>
    </row>
    <row r="146" spans="2:45" ht="15" customHeight="1" x14ac:dyDescent="0.3">
      <c r="B146" s="24"/>
      <c r="C146" s="32" t="b" cm="1">
        <f t="array" aca="1" ref="C146" ca="1">AND((ISNUMBER(SUMPRODUCT(LOOKUP(MID(SUBSTITUTE(Educación_Formal!B146," ",""),ROW(INDIRECT("1:"&amp;LEN(SUBSTITUTE(Educación_Formal!B146," ","")))),1),"0ABCDEFGHIJKLMNOPQRSTUVWXYZ")))), EXACT(Educación_Formal!B146,UPPER(Educación_Formal!B146)), NOT(OR(IFERROR(SEARCH("á",Educación_Formal!B146),FALSE),IFERROR(SEARCH("é",Educación_Formal!B146),FALSE),IFERROR(SEARCH("í",Educación_Formal!B146),FALSE),IFERROR(SEARCH("ó",Educación_Formal!B146),FALSE),IFERROR(SEARCH("ú",Educación_Formal!B146),FALSE))))</f>
        <v>0</v>
      </c>
      <c r="D146" s="24"/>
      <c r="E146" s="32" t="b" cm="1">
        <f t="array" aca="1" ref="E146" ca="1">AND((ISNUMBER(SUMPRODUCT(LOOKUP(MID(SUBSTITUTE(Educación_Formal!D146," ",""),ROW(INDIRECT("1:"&amp;LEN(SUBSTITUTE(Educación_Formal!D146," ","")))),1),"0ABCDEFGHIJKLMNOPQRSTUVWXYZ")))), EXACT(Educación_Formal!D146,UPPER(Educación_Formal!D146)), NOT(OR(IFERROR(SEARCH("á",Educación_Formal!D146),FALSE),IFERROR(SEARCH("é",Educación_Formal!D146),FALSE),IFERROR(SEARCH("í",Educación_Formal!D146),FALSE),IFERROR(SEARCH("ó",Educación_Formal!D146),FALSE),IFERROR(SEARCH("ú",Educación_Formal!D146),FALSE))))</f>
        <v>0</v>
      </c>
      <c r="F146" s="24"/>
      <c r="G146" s="32" t="b" cm="1">
        <f t="array" aca="1" ref="G146" ca="1">AND((ISNUMBER(SUMPRODUCT(LOOKUP(MID(SUBSTITUTE(Educación_Formal!F146," ",""),ROW(INDIRECT("1:"&amp;LEN(SUBSTITUTE(Educación_Formal!F146," ","")))),1),"0ABCDEFGHIJKLMNOPQRSTUVWXYZ")))), EXACT(Educación_Formal!F146,UPPER(Educación_Formal!F146)), NOT(OR(IFERROR(SEARCH("á",Educación_Formal!F146),FALSE),IFERROR(SEARCH("é",Educación_Formal!F146),FALSE),IFERROR(SEARCH("í",Educación_Formal!F146),FALSE),IFERROR(SEARCH("ó",Educación_Formal!F146),FALSE),IFERROR(SEARCH("ú",Educación_Formal!F146),FALSE))))</f>
        <v>0</v>
      </c>
      <c r="H146" s="24"/>
      <c r="I146" s="32" t="b" cm="1">
        <f t="array" aca="1" ref="I146" ca="1">AND((ISNUMBER(SUMPRODUCT(LOOKUP(MID(SUBSTITUTE(Educación_Formal!H146," ",""),ROW(INDIRECT("1:"&amp;LEN(SUBSTITUTE(Educación_Formal!H146," ","")))),1),"0ABCDEFGHIJKLMNOPQRSTUVWXYZ")))), EXACT(Educación_Formal!H146,UPPER(Educación_Formal!H146)), NOT(OR(IFERROR(SEARCH("á",Educación_Formal!H146),FALSE),IFERROR(SEARCH("é",Educación_Formal!H146),FALSE),IFERROR(SEARCH("í",Educación_Formal!H146),FALSE),IFERROR(SEARCH("ó",Educación_Formal!H146),FALSE),IFERROR(SEARCH("ú",Educación_Formal!H146),FALSE))))</f>
        <v>0</v>
      </c>
      <c r="J146" s="23" t="str">
        <f>IFERROR(VLOOKUP(K146,Hoja2!B:C,2,0),"")</f>
        <v/>
      </c>
      <c r="K146" s="17"/>
      <c r="L146" s="36"/>
      <c r="M146" s="37"/>
      <c r="N146" s="37"/>
      <c r="O146" s="23" t="str">
        <f>IFERROR(VLOOKUP(P146,Hoja2!AL:AM,2,0),"")</f>
        <v/>
      </c>
      <c r="P146" s="17"/>
      <c r="Q146" s="17"/>
      <c r="R146" s="23" t="str">
        <f>IFERROR(VLOOKUP(S146,Hoja2!$AD$2:$AE$34,2,0), "")</f>
        <v/>
      </c>
      <c r="S146" s="17"/>
      <c r="T146" s="23" t="str">
        <f>IFERROR(IF(R146=MID(VLOOKUP(CONCATENATE(R146,U146),Hoja2!AI:AJ,2,0),1,2),VLOOKUP(CONCATENATE(R146,U146),Hoja2!AI:AJ,2,0),""),"")</f>
        <v/>
      </c>
      <c r="U146" s="17"/>
      <c r="V146" s="17"/>
      <c r="W146" s="26"/>
      <c r="X146" s="23" t="b">
        <f>AND(NOT(OR(IFERROR(SEARCH("á",Educación_Formal!W146),FALSE),IFERROR(SEARCH("é",Educación_Formal!W146),FALSE),IFERROR(SEARCH("í",Educación_Formal!W146),FALSE),IFERROR(SEARCH("ó",Educación_Formal!W146),FALSE),IFERROR(SEARCH("ú",Educación_Formal!W146),FALSE),IFERROR(SEARCH("ñ",Educación_Formal!W146),FALSE))),OR(ISNUMBER(MATCH("*@*.???",Educación_Formal!W146,0)),ISNUMBER(MATCH("*@*.??",Educación_Formal!W146,0))))</f>
        <v>0</v>
      </c>
      <c r="Y146" s="23" t="str">
        <f>IFERROR(VLOOKUP(Z146,Hoja2!F:G,2,0),"")</f>
        <v/>
      </c>
      <c r="Z146" s="17"/>
      <c r="AA146" s="23" t="str">
        <f>IFERROR(VLOOKUP(AB146,Hoja2!I:J,2,0),"")</f>
        <v/>
      </c>
      <c r="AB146" s="17"/>
      <c r="AC146" s="17"/>
      <c r="AD146" s="23" t="str">
        <f>IFERROR(VLOOKUP(AE146,Hoja2!AP:AQ,2,0),"")</f>
        <v/>
      </c>
      <c r="AE146" s="17"/>
      <c r="AF146" s="23" t="str">
        <f>IFERROR(VLOOKUP(AG146,Hoja2!L:M,2,0),"")</f>
        <v/>
      </c>
      <c r="AG146" s="17"/>
      <c r="AH146" s="23" t="str">
        <f>IFERROR(VLOOKUP(AI146,Hoja2!O:P,2,0),"")</f>
        <v/>
      </c>
      <c r="AI146" s="17"/>
      <c r="AJ146" s="23" t="str">
        <f>IFERROR(VLOOKUP(AK146,Hoja2!R:S,2,0),"")</f>
        <v/>
      </c>
      <c r="AK146" s="17"/>
      <c r="AL146" s="23" t="str">
        <f>IFERROR(VLOOKUP(AM146,Hoja2!U:V,2,0),"")</f>
        <v/>
      </c>
      <c r="AM146" s="17"/>
      <c r="AN146" s="23" t="str">
        <f>IFERROR(VLOOKUP(AO146,Hoja2!X:Y,2,0),"")</f>
        <v/>
      </c>
      <c r="AO146" s="17"/>
      <c r="AP146" s="23" t="str">
        <f>IFERROR(VLOOKUP(AQ146,Hoja2!AA:AC,2,0),"")</f>
        <v/>
      </c>
      <c r="AQ146" s="17"/>
      <c r="AR146" s="18"/>
      <c r="AS146" s="18"/>
    </row>
    <row r="147" spans="2:45" ht="15" customHeight="1" x14ac:dyDescent="0.3">
      <c r="B147" s="24"/>
      <c r="C147" s="32" t="b" cm="1">
        <f t="array" aca="1" ref="C147" ca="1">AND((ISNUMBER(SUMPRODUCT(LOOKUP(MID(SUBSTITUTE(Educación_Formal!B147," ",""),ROW(INDIRECT("1:"&amp;LEN(SUBSTITUTE(Educación_Formal!B147," ","")))),1),"0ABCDEFGHIJKLMNOPQRSTUVWXYZ")))), EXACT(Educación_Formal!B147,UPPER(Educación_Formal!B147)), NOT(OR(IFERROR(SEARCH("á",Educación_Formal!B147),FALSE),IFERROR(SEARCH("é",Educación_Formal!B147),FALSE),IFERROR(SEARCH("í",Educación_Formal!B147),FALSE),IFERROR(SEARCH("ó",Educación_Formal!B147),FALSE),IFERROR(SEARCH("ú",Educación_Formal!B147),FALSE))))</f>
        <v>0</v>
      </c>
      <c r="D147" s="24"/>
      <c r="E147" s="32" t="b" cm="1">
        <f t="array" aca="1" ref="E147" ca="1">AND((ISNUMBER(SUMPRODUCT(LOOKUP(MID(SUBSTITUTE(Educación_Formal!D147," ",""),ROW(INDIRECT("1:"&amp;LEN(SUBSTITUTE(Educación_Formal!D147," ","")))),1),"0ABCDEFGHIJKLMNOPQRSTUVWXYZ")))), EXACT(Educación_Formal!D147,UPPER(Educación_Formal!D147)), NOT(OR(IFERROR(SEARCH("á",Educación_Formal!D147),FALSE),IFERROR(SEARCH("é",Educación_Formal!D147),FALSE),IFERROR(SEARCH("í",Educación_Formal!D147),FALSE),IFERROR(SEARCH("ó",Educación_Formal!D147),FALSE),IFERROR(SEARCH("ú",Educación_Formal!D147),FALSE))))</f>
        <v>0</v>
      </c>
      <c r="F147" s="24"/>
      <c r="G147" s="32" t="b" cm="1">
        <f t="array" aca="1" ref="G147" ca="1">AND((ISNUMBER(SUMPRODUCT(LOOKUP(MID(SUBSTITUTE(Educación_Formal!F147," ",""),ROW(INDIRECT("1:"&amp;LEN(SUBSTITUTE(Educación_Formal!F147," ","")))),1),"0ABCDEFGHIJKLMNOPQRSTUVWXYZ")))), EXACT(Educación_Formal!F147,UPPER(Educación_Formal!F147)), NOT(OR(IFERROR(SEARCH("á",Educación_Formal!F147),FALSE),IFERROR(SEARCH("é",Educación_Formal!F147),FALSE),IFERROR(SEARCH("í",Educación_Formal!F147),FALSE),IFERROR(SEARCH("ó",Educación_Formal!F147),FALSE),IFERROR(SEARCH("ú",Educación_Formal!F147),FALSE))))</f>
        <v>0</v>
      </c>
      <c r="H147" s="24"/>
      <c r="I147" s="32" t="b" cm="1">
        <f t="array" aca="1" ref="I147" ca="1">AND((ISNUMBER(SUMPRODUCT(LOOKUP(MID(SUBSTITUTE(Educación_Formal!H147," ",""),ROW(INDIRECT("1:"&amp;LEN(SUBSTITUTE(Educación_Formal!H147," ","")))),1),"0ABCDEFGHIJKLMNOPQRSTUVWXYZ")))), EXACT(Educación_Formal!H147,UPPER(Educación_Formal!H147)), NOT(OR(IFERROR(SEARCH("á",Educación_Formal!H147),FALSE),IFERROR(SEARCH("é",Educación_Formal!H147),FALSE),IFERROR(SEARCH("í",Educación_Formal!H147),FALSE),IFERROR(SEARCH("ó",Educación_Formal!H147),FALSE),IFERROR(SEARCH("ú",Educación_Formal!H147),FALSE))))</f>
        <v>0</v>
      </c>
      <c r="J147" s="23" t="str">
        <f>IFERROR(VLOOKUP(K147,Hoja2!B:C,2,0),"")</f>
        <v/>
      </c>
      <c r="K147" s="17"/>
      <c r="L147" s="36"/>
      <c r="M147" s="37"/>
      <c r="N147" s="37"/>
      <c r="O147" s="23" t="str">
        <f>IFERROR(VLOOKUP(P147,Hoja2!AL:AM,2,0),"")</f>
        <v/>
      </c>
      <c r="P147" s="17"/>
      <c r="Q147" s="17"/>
      <c r="R147" s="23" t="str">
        <f>IFERROR(VLOOKUP(S147,Hoja2!$AD$2:$AE$34,2,0), "")</f>
        <v/>
      </c>
      <c r="S147" s="17"/>
      <c r="T147" s="23" t="str">
        <f>IFERROR(IF(R147=MID(VLOOKUP(CONCATENATE(R147,U147),Hoja2!AI:AJ,2,0),1,2),VLOOKUP(CONCATENATE(R147,U147),Hoja2!AI:AJ,2,0),""),"")</f>
        <v/>
      </c>
      <c r="U147" s="17"/>
      <c r="V147" s="17"/>
      <c r="W147" s="26"/>
      <c r="X147" s="23" t="b">
        <f>AND(NOT(OR(IFERROR(SEARCH("á",Educación_Formal!W147),FALSE),IFERROR(SEARCH("é",Educación_Formal!W147),FALSE),IFERROR(SEARCH("í",Educación_Formal!W147),FALSE),IFERROR(SEARCH("ó",Educación_Formal!W147),FALSE),IFERROR(SEARCH("ú",Educación_Formal!W147),FALSE),IFERROR(SEARCH("ñ",Educación_Formal!W147),FALSE))),OR(ISNUMBER(MATCH("*@*.???",Educación_Formal!W147,0)),ISNUMBER(MATCH("*@*.??",Educación_Formal!W147,0))))</f>
        <v>0</v>
      </c>
      <c r="Y147" s="23" t="str">
        <f>IFERROR(VLOOKUP(Z147,Hoja2!F:G,2,0),"")</f>
        <v/>
      </c>
      <c r="Z147" s="17"/>
      <c r="AA147" s="23" t="str">
        <f>IFERROR(VLOOKUP(AB147,Hoja2!I:J,2,0),"")</f>
        <v/>
      </c>
      <c r="AB147" s="17"/>
      <c r="AC147" s="17"/>
      <c r="AD147" s="23" t="str">
        <f>IFERROR(VLOOKUP(AE147,Hoja2!AP:AQ,2,0),"")</f>
        <v/>
      </c>
      <c r="AE147" s="17"/>
      <c r="AF147" s="23" t="str">
        <f>IFERROR(VLOOKUP(AG147,Hoja2!L:M,2,0),"")</f>
        <v/>
      </c>
      <c r="AG147" s="17"/>
      <c r="AH147" s="23" t="str">
        <f>IFERROR(VLOOKUP(AI147,Hoja2!O:P,2,0),"")</f>
        <v/>
      </c>
      <c r="AI147" s="17"/>
      <c r="AJ147" s="23" t="str">
        <f>IFERROR(VLOOKUP(AK147,Hoja2!R:S,2,0),"")</f>
        <v/>
      </c>
      <c r="AK147" s="17"/>
      <c r="AL147" s="23" t="str">
        <f>IFERROR(VLOOKUP(AM147,Hoja2!U:V,2,0),"")</f>
        <v/>
      </c>
      <c r="AM147" s="17"/>
      <c r="AN147" s="23" t="str">
        <f>IFERROR(VLOOKUP(AO147,Hoja2!X:Y,2,0),"")</f>
        <v/>
      </c>
      <c r="AO147" s="17"/>
      <c r="AP147" s="23" t="str">
        <f>IFERROR(VLOOKUP(AQ147,Hoja2!AA:AC,2,0),"")</f>
        <v/>
      </c>
      <c r="AQ147" s="17"/>
      <c r="AR147" s="18"/>
      <c r="AS147" s="18"/>
    </row>
    <row r="148" spans="2:45" ht="15" customHeight="1" x14ac:dyDescent="0.3">
      <c r="B148" s="24"/>
      <c r="C148" s="32" t="b" cm="1">
        <f t="array" aca="1" ref="C148" ca="1">AND((ISNUMBER(SUMPRODUCT(LOOKUP(MID(SUBSTITUTE(Educación_Formal!B148," ",""),ROW(INDIRECT("1:"&amp;LEN(SUBSTITUTE(Educación_Formal!B148," ","")))),1),"0ABCDEFGHIJKLMNOPQRSTUVWXYZ")))), EXACT(Educación_Formal!B148,UPPER(Educación_Formal!B148)), NOT(OR(IFERROR(SEARCH("á",Educación_Formal!B148),FALSE),IFERROR(SEARCH("é",Educación_Formal!B148),FALSE),IFERROR(SEARCH("í",Educación_Formal!B148),FALSE),IFERROR(SEARCH("ó",Educación_Formal!B148),FALSE),IFERROR(SEARCH("ú",Educación_Formal!B148),FALSE))))</f>
        <v>0</v>
      </c>
      <c r="D148" s="24"/>
      <c r="E148" s="32" t="b" cm="1">
        <f t="array" aca="1" ref="E148" ca="1">AND((ISNUMBER(SUMPRODUCT(LOOKUP(MID(SUBSTITUTE(Educación_Formal!D148," ",""),ROW(INDIRECT("1:"&amp;LEN(SUBSTITUTE(Educación_Formal!D148," ","")))),1),"0ABCDEFGHIJKLMNOPQRSTUVWXYZ")))), EXACT(Educación_Formal!D148,UPPER(Educación_Formal!D148)), NOT(OR(IFERROR(SEARCH("á",Educación_Formal!D148),FALSE),IFERROR(SEARCH("é",Educación_Formal!D148),FALSE),IFERROR(SEARCH("í",Educación_Formal!D148),FALSE),IFERROR(SEARCH("ó",Educación_Formal!D148),FALSE),IFERROR(SEARCH("ú",Educación_Formal!D148),FALSE))))</f>
        <v>0</v>
      </c>
      <c r="F148" s="24"/>
      <c r="G148" s="32" t="b" cm="1">
        <f t="array" aca="1" ref="G148" ca="1">AND((ISNUMBER(SUMPRODUCT(LOOKUP(MID(SUBSTITUTE(Educación_Formal!F148," ",""),ROW(INDIRECT("1:"&amp;LEN(SUBSTITUTE(Educación_Formal!F148," ","")))),1),"0ABCDEFGHIJKLMNOPQRSTUVWXYZ")))), EXACT(Educación_Formal!F148,UPPER(Educación_Formal!F148)), NOT(OR(IFERROR(SEARCH("á",Educación_Formal!F148),FALSE),IFERROR(SEARCH("é",Educación_Formal!F148),FALSE),IFERROR(SEARCH("í",Educación_Formal!F148),FALSE),IFERROR(SEARCH("ó",Educación_Formal!F148),FALSE),IFERROR(SEARCH("ú",Educación_Formal!F148),FALSE))))</f>
        <v>0</v>
      </c>
      <c r="H148" s="24"/>
      <c r="I148" s="32" t="b" cm="1">
        <f t="array" aca="1" ref="I148" ca="1">AND((ISNUMBER(SUMPRODUCT(LOOKUP(MID(SUBSTITUTE(Educación_Formal!H148," ",""),ROW(INDIRECT("1:"&amp;LEN(SUBSTITUTE(Educación_Formal!H148," ","")))),1),"0ABCDEFGHIJKLMNOPQRSTUVWXYZ")))), EXACT(Educación_Formal!H148,UPPER(Educación_Formal!H148)), NOT(OR(IFERROR(SEARCH("á",Educación_Formal!H148),FALSE),IFERROR(SEARCH("é",Educación_Formal!H148),FALSE),IFERROR(SEARCH("í",Educación_Formal!H148),FALSE),IFERROR(SEARCH("ó",Educación_Formal!H148),FALSE),IFERROR(SEARCH("ú",Educación_Formal!H148),FALSE))))</f>
        <v>0</v>
      </c>
      <c r="J148" s="23" t="str">
        <f>IFERROR(VLOOKUP(K148,Hoja2!B:C,2,0),"")</f>
        <v/>
      </c>
      <c r="K148" s="17"/>
      <c r="L148" s="36"/>
      <c r="M148" s="37"/>
      <c r="N148" s="37"/>
      <c r="O148" s="23" t="str">
        <f>IFERROR(VLOOKUP(P148,Hoja2!AL:AM,2,0),"")</f>
        <v/>
      </c>
      <c r="P148" s="17"/>
      <c r="Q148" s="17"/>
      <c r="R148" s="23" t="str">
        <f>IFERROR(VLOOKUP(S148,Hoja2!$AD$2:$AE$34,2,0), "")</f>
        <v/>
      </c>
      <c r="S148" s="17"/>
      <c r="T148" s="23" t="str">
        <f>IFERROR(IF(R148=MID(VLOOKUP(CONCATENATE(R148,U148),Hoja2!AI:AJ,2,0),1,2),VLOOKUP(CONCATENATE(R148,U148),Hoja2!AI:AJ,2,0),""),"")</f>
        <v/>
      </c>
      <c r="U148" s="17"/>
      <c r="V148" s="17"/>
      <c r="W148" s="26"/>
      <c r="X148" s="23" t="b">
        <f>AND(NOT(OR(IFERROR(SEARCH("á",Educación_Formal!W148),FALSE),IFERROR(SEARCH("é",Educación_Formal!W148),FALSE),IFERROR(SEARCH("í",Educación_Formal!W148),FALSE),IFERROR(SEARCH("ó",Educación_Formal!W148),FALSE),IFERROR(SEARCH("ú",Educación_Formal!W148),FALSE),IFERROR(SEARCH("ñ",Educación_Formal!W148),FALSE))),OR(ISNUMBER(MATCH("*@*.???",Educación_Formal!W148,0)),ISNUMBER(MATCH("*@*.??",Educación_Formal!W148,0))))</f>
        <v>0</v>
      </c>
      <c r="Y148" s="23" t="str">
        <f>IFERROR(VLOOKUP(Z148,Hoja2!F:G,2,0),"")</f>
        <v/>
      </c>
      <c r="Z148" s="17"/>
      <c r="AA148" s="23" t="str">
        <f>IFERROR(VLOOKUP(AB148,Hoja2!I:J,2,0),"")</f>
        <v/>
      </c>
      <c r="AB148" s="17"/>
      <c r="AC148" s="17"/>
      <c r="AD148" s="23" t="str">
        <f>IFERROR(VLOOKUP(AE148,Hoja2!AP:AQ,2,0),"")</f>
        <v/>
      </c>
      <c r="AE148" s="17"/>
      <c r="AF148" s="23" t="str">
        <f>IFERROR(VLOOKUP(AG148,Hoja2!L:M,2,0),"")</f>
        <v/>
      </c>
      <c r="AG148" s="17"/>
      <c r="AH148" s="23" t="str">
        <f>IFERROR(VLOOKUP(AI148,Hoja2!O:P,2,0),"")</f>
        <v/>
      </c>
      <c r="AI148" s="17"/>
      <c r="AJ148" s="23" t="str">
        <f>IFERROR(VLOOKUP(AK148,Hoja2!R:S,2,0),"")</f>
        <v/>
      </c>
      <c r="AK148" s="17"/>
      <c r="AL148" s="23" t="str">
        <f>IFERROR(VLOOKUP(AM148,Hoja2!U:V,2,0),"")</f>
        <v/>
      </c>
      <c r="AM148" s="17"/>
      <c r="AN148" s="23" t="str">
        <f>IFERROR(VLOOKUP(AO148,Hoja2!X:Y,2,0),"")</f>
        <v/>
      </c>
      <c r="AO148" s="17"/>
      <c r="AP148" s="23" t="str">
        <f>IFERROR(VLOOKUP(AQ148,Hoja2!AA:AC,2,0),"")</f>
        <v/>
      </c>
      <c r="AQ148" s="17"/>
      <c r="AR148" s="18"/>
      <c r="AS148" s="18"/>
    </row>
    <row r="149" spans="2:45" ht="15" customHeight="1" x14ac:dyDescent="0.3">
      <c r="B149" s="24"/>
      <c r="C149" s="32" t="b" cm="1">
        <f t="array" aca="1" ref="C149" ca="1">AND((ISNUMBER(SUMPRODUCT(LOOKUP(MID(SUBSTITUTE(Educación_Formal!B149," ",""),ROW(INDIRECT("1:"&amp;LEN(SUBSTITUTE(Educación_Formal!B149," ","")))),1),"0ABCDEFGHIJKLMNOPQRSTUVWXYZ")))), EXACT(Educación_Formal!B149,UPPER(Educación_Formal!B149)), NOT(OR(IFERROR(SEARCH("á",Educación_Formal!B149),FALSE),IFERROR(SEARCH("é",Educación_Formal!B149),FALSE),IFERROR(SEARCH("í",Educación_Formal!B149),FALSE),IFERROR(SEARCH("ó",Educación_Formal!B149),FALSE),IFERROR(SEARCH("ú",Educación_Formal!B149),FALSE))))</f>
        <v>0</v>
      </c>
      <c r="D149" s="24"/>
      <c r="E149" s="32" t="b" cm="1">
        <f t="array" aca="1" ref="E149" ca="1">AND((ISNUMBER(SUMPRODUCT(LOOKUP(MID(SUBSTITUTE(Educación_Formal!D149," ",""),ROW(INDIRECT("1:"&amp;LEN(SUBSTITUTE(Educación_Formal!D149," ","")))),1),"0ABCDEFGHIJKLMNOPQRSTUVWXYZ")))), EXACT(Educación_Formal!D149,UPPER(Educación_Formal!D149)), NOT(OR(IFERROR(SEARCH("á",Educación_Formal!D149),FALSE),IFERROR(SEARCH("é",Educación_Formal!D149),FALSE),IFERROR(SEARCH("í",Educación_Formal!D149),FALSE),IFERROR(SEARCH("ó",Educación_Formal!D149),FALSE),IFERROR(SEARCH("ú",Educación_Formal!D149),FALSE))))</f>
        <v>0</v>
      </c>
      <c r="F149" s="24"/>
      <c r="G149" s="32" t="b" cm="1">
        <f t="array" aca="1" ref="G149" ca="1">AND((ISNUMBER(SUMPRODUCT(LOOKUP(MID(SUBSTITUTE(Educación_Formal!F149," ",""),ROW(INDIRECT("1:"&amp;LEN(SUBSTITUTE(Educación_Formal!F149," ","")))),1),"0ABCDEFGHIJKLMNOPQRSTUVWXYZ")))), EXACT(Educación_Formal!F149,UPPER(Educación_Formal!F149)), NOT(OR(IFERROR(SEARCH("á",Educación_Formal!F149),FALSE),IFERROR(SEARCH("é",Educación_Formal!F149),FALSE),IFERROR(SEARCH("í",Educación_Formal!F149),FALSE),IFERROR(SEARCH("ó",Educación_Formal!F149),FALSE),IFERROR(SEARCH("ú",Educación_Formal!F149),FALSE))))</f>
        <v>0</v>
      </c>
      <c r="H149" s="24"/>
      <c r="I149" s="32" t="b" cm="1">
        <f t="array" aca="1" ref="I149" ca="1">AND((ISNUMBER(SUMPRODUCT(LOOKUP(MID(SUBSTITUTE(Educación_Formal!H149," ",""),ROW(INDIRECT("1:"&amp;LEN(SUBSTITUTE(Educación_Formal!H149," ","")))),1),"0ABCDEFGHIJKLMNOPQRSTUVWXYZ")))), EXACT(Educación_Formal!H149,UPPER(Educación_Formal!H149)), NOT(OR(IFERROR(SEARCH("á",Educación_Formal!H149),FALSE),IFERROR(SEARCH("é",Educación_Formal!H149),FALSE),IFERROR(SEARCH("í",Educación_Formal!H149),FALSE),IFERROR(SEARCH("ó",Educación_Formal!H149),FALSE),IFERROR(SEARCH("ú",Educación_Formal!H149),FALSE))))</f>
        <v>0</v>
      </c>
      <c r="J149" s="23" t="str">
        <f>IFERROR(VLOOKUP(K149,Hoja2!B:C,2,0),"")</f>
        <v/>
      </c>
      <c r="K149" s="17"/>
      <c r="L149" s="36"/>
      <c r="M149" s="37"/>
      <c r="N149" s="37"/>
      <c r="O149" s="23" t="str">
        <f>IFERROR(VLOOKUP(P149,Hoja2!AL:AM,2,0),"")</f>
        <v/>
      </c>
      <c r="P149" s="17"/>
      <c r="Q149" s="17"/>
      <c r="R149" s="23" t="str">
        <f>IFERROR(VLOOKUP(S149,Hoja2!$AD$2:$AE$34,2,0), "")</f>
        <v/>
      </c>
      <c r="S149" s="17"/>
      <c r="T149" s="23" t="str">
        <f>IFERROR(IF(R149=MID(VLOOKUP(CONCATENATE(R149,U149),Hoja2!AI:AJ,2,0),1,2),VLOOKUP(CONCATENATE(R149,U149),Hoja2!AI:AJ,2,0),""),"")</f>
        <v/>
      </c>
      <c r="U149" s="17"/>
      <c r="V149" s="17"/>
      <c r="W149" s="26"/>
      <c r="X149" s="23" t="b">
        <f>AND(NOT(OR(IFERROR(SEARCH("á",Educación_Formal!W149),FALSE),IFERROR(SEARCH("é",Educación_Formal!W149),FALSE),IFERROR(SEARCH("í",Educación_Formal!W149),FALSE),IFERROR(SEARCH("ó",Educación_Formal!W149),FALSE),IFERROR(SEARCH("ú",Educación_Formal!W149),FALSE),IFERROR(SEARCH("ñ",Educación_Formal!W149),FALSE))),OR(ISNUMBER(MATCH("*@*.???",Educación_Formal!W149,0)),ISNUMBER(MATCH("*@*.??",Educación_Formal!W149,0))))</f>
        <v>0</v>
      </c>
      <c r="Y149" s="23" t="str">
        <f>IFERROR(VLOOKUP(Z149,Hoja2!F:G,2,0),"")</f>
        <v/>
      </c>
      <c r="Z149" s="17"/>
      <c r="AA149" s="23" t="str">
        <f>IFERROR(VLOOKUP(AB149,Hoja2!I:J,2,0),"")</f>
        <v/>
      </c>
      <c r="AB149" s="17"/>
      <c r="AC149" s="17"/>
      <c r="AD149" s="23" t="str">
        <f>IFERROR(VLOOKUP(AE149,Hoja2!AP:AQ,2,0),"")</f>
        <v/>
      </c>
      <c r="AE149" s="17"/>
      <c r="AF149" s="23" t="str">
        <f>IFERROR(VLOOKUP(AG149,Hoja2!L:M,2,0),"")</f>
        <v/>
      </c>
      <c r="AG149" s="17"/>
      <c r="AH149" s="23" t="str">
        <f>IFERROR(VLOOKUP(AI149,Hoja2!O:P,2,0),"")</f>
        <v/>
      </c>
      <c r="AI149" s="17"/>
      <c r="AJ149" s="23" t="str">
        <f>IFERROR(VLOOKUP(AK149,Hoja2!R:S,2,0),"")</f>
        <v/>
      </c>
      <c r="AK149" s="17"/>
      <c r="AL149" s="23" t="str">
        <f>IFERROR(VLOOKUP(AM149,Hoja2!U:V,2,0),"")</f>
        <v/>
      </c>
      <c r="AM149" s="17"/>
      <c r="AN149" s="23" t="str">
        <f>IFERROR(VLOOKUP(AO149,Hoja2!X:Y,2,0),"")</f>
        <v/>
      </c>
      <c r="AO149" s="17"/>
      <c r="AP149" s="23" t="str">
        <f>IFERROR(VLOOKUP(AQ149,Hoja2!AA:AC,2,0),"")</f>
        <v/>
      </c>
      <c r="AQ149" s="17"/>
      <c r="AR149" s="18"/>
      <c r="AS149" s="18"/>
    </row>
    <row r="150" spans="2:45" ht="15" customHeight="1" x14ac:dyDescent="0.3">
      <c r="B150" s="24"/>
      <c r="C150" s="32" t="b" cm="1">
        <f t="array" aca="1" ref="C150" ca="1">AND((ISNUMBER(SUMPRODUCT(LOOKUP(MID(SUBSTITUTE(Educación_Formal!B150," ",""),ROW(INDIRECT("1:"&amp;LEN(SUBSTITUTE(Educación_Formal!B150," ","")))),1),"0ABCDEFGHIJKLMNOPQRSTUVWXYZ")))), EXACT(Educación_Formal!B150,UPPER(Educación_Formal!B150)), NOT(OR(IFERROR(SEARCH("á",Educación_Formal!B150),FALSE),IFERROR(SEARCH("é",Educación_Formal!B150),FALSE),IFERROR(SEARCH("í",Educación_Formal!B150),FALSE),IFERROR(SEARCH("ó",Educación_Formal!B150),FALSE),IFERROR(SEARCH("ú",Educación_Formal!B150),FALSE))))</f>
        <v>0</v>
      </c>
      <c r="D150" s="24"/>
      <c r="E150" s="32" t="b" cm="1">
        <f t="array" aca="1" ref="E150" ca="1">AND((ISNUMBER(SUMPRODUCT(LOOKUP(MID(SUBSTITUTE(Educación_Formal!D150," ",""),ROW(INDIRECT("1:"&amp;LEN(SUBSTITUTE(Educación_Formal!D150," ","")))),1),"0ABCDEFGHIJKLMNOPQRSTUVWXYZ")))), EXACT(Educación_Formal!D150,UPPER(Educación_Formal!D150)), NOT(OR(IFERROR(SEARCH("á",Educación_Formal!D150),FALSE),IFERROR(SEARCH("é",Educación_Formal!D150),FALSE),IFERROR(SEARCH("í",Educación_Formal!D150),FALSE),IFERROR(SEARCH("ó",Educación_Formal!D150),FALSE),IFERROR(SEARCH("ú",Educación_Formal!D150),FALSE))))</f>
        <v>0</v>
      </c>
      <c r="F150" s="24"/>
      <c r="G150" s="32" t="b" cm="1">
        <f t="array" aca="1" ref="G150" ca="1">AND((ISNUMBER(SUMPRODUCT(LOOKUP(MID(SUBSTITUTE(Educación_Formal!F150," ",""),ROW(INDIRECT("1:"&amp;LEN(SUBSTITUTE(Educación_Formal!F150," ","")))),1),"0ABCDEFGHIJKLMNOPQRSTUVWXYZ")))), EXACT(Educación_Formal!F150,UPPER(Educación_Formal!F150)), NOT(OR(IFERROR(SEARCH("á",Educación_Formal!F150),FALSE),IFERROR(SEARCH("é",Educación_Formal!F150),FALSE),IFERROR(SEARCH("í",Educación_Formal!F150),FALSE),IFERROR(SEARCH("ó",Educación_Formal!F150),FALSE),IFERROR(SEARCH("ú",Educación_Formal!F150),FALSE))))</f>
        <v>0</v>
      </c>
      <c r="H150" s="24"/>
      <c r="I150" s="32" t="b" cm="1">
        <f t="array" aca="1" ref="I150" ca="1">AND((ISNUMBER(SUMPRODUCT(LOOKUP(MID(SUBSTITUTE(Educación_Formal!H150," ",""),ROW(INDIRECT("1:"&amp;LEN(SUBSTITUTE(Educación_Formal!H150," ","")))),1),"0ABCDEFGHIJKLMNOPQRSTUVWXYZ")))), EXACT(Educación_Formal!H150,UPPER(Educación_Formal!H150)), NOT(OR(IFERROR(SEARCH("á",Educación_Formal!H150),FALSE),IFERROR(SEARCH("é",Educación_Formal!H150),FALSE),IFERROR(SEARCH("í",Educación_Formal!H150),FALSE),IFERROR(SEARCH("ó",Educación_Formal!H150),FALSE),IFERROR(SEARCH("ú",Educación_Formal!H150),FALSE))))</f>
        <v>0</v>
      </c>
      <c r="J150" s="23" t="str">
        <f>IFERROR(VLOOKUP(K150,Hoja2!B:C,2,0),"")</f>
        <v/>
      </c>
      <c r="K150" s="17"/>
      <c r="L150" s="36"/>
      <c r="M150" s="37"/>
      <c r="N150" s="37"/>
      <c r="O150" s="23" t="str">
        <f>IFERROR(VLOOKUP(P150,Hoja2!AL:AM,2,0),"")</f>
        <v/>
      </c>
      <c r="P150" s="17"/>
      <c r="Q150" s="17"/>
      <c r="R150" s="23" t="str">
        <f>IFERROR(VLOOKUP(S150,Hoja2!$AD$2:$AE$34,2,0), "")</f>
        <v/>
      </c>
      <c r="S150" s="17"/>
      <c r="T150" s="23" t="str">
        <f>IFERROR(IF(R150=MID(VLOOKUP(CONCATENATE(R150,U150),Hoja2!AI:AJ,2,0),1,2),VLOOKUP(CONCATENATE(R150,U150),Hoja2!AI:AJ,2,0),""),"")</f>
        <v/>
      </c>
      <c r="U150" s="17"/>
      <c r="V150" s="17"/>
      <c r="W150" s="26"/>
      <c r="X150" s="23" t="b">
        <f>AND(NOT(OR(IFERROR(SEARCH("á",Educación_Formal!W150),FALSE),IFERROR(SEARCH("é",Educación_Formal!W150),FALSE),IFERROR(SEARCH("í",Educación_Formal!W150),FALSE),IFERROR(SEARCH("ó",Educación_Formal!W150),FALSE),IFERROR(SEARCH("ú",Educación_Formal!W150),FALSE),IFERROR(SEARCH("ñ",Educación_Formal!W150),FALSE))),OR(ISNUMBER(MATCH("*@*.???",Educación_Formal!W150,0)),ISNUMBER(MATCH("*@*.??",Educación_Formal!W150,0))))</f>
        <v>0</v>
      </c>
      <c r="Y150" s="23" t="str">
        <f>IFERROR(VLOOKUP(Z150,Hoja2!F:G,2,0),"")</f>
        <v/>
      </c>
      <c r="Z150" s="17"/>
      <c r="AA150" s="23" t="str">
        <f>IFERROR(VLOOKUP(AB150,Hoja2!I:J,2,0),"")</f>
        <v/>
      </c>
      <c r="AB150" s="17"/>
      <c r="AC150" s="17"/>
      <c r="AD150" s="23" t="str">
        <f>IFERROR(VLOOKUP(AE150,Hoja2!AP:AQ,2,0),"")</f>
        <v/>
      </c>
      <c r="AE150" s="17"/>
      <c r="AF150" s="23" t="str">
        <f>IFERROR(VLOOKUP(AG150,Hoja2!L:M,2,0),"")</f>
        <v/>
      </c>
      <c r="AG150" s="17"/>
      <c r="AH150" s="23" t="str">
        <f>IFERROR(VLOOKUP(AI150,Hoja2!O:P,2,0),"")</f>
        <v/>
      </c>
      <c r="AI150" s="17"/>
      <c r="AJ150" s="23" t="str">
        <f>IFERROR(VLOOKUP(AK150,Hoja2!R:S,2,0),"")</f>
        <v/>
      </c>
      <c r="AK150" s="17"/>
      <c r="AL150" s="23" t="str">
        <f>IFERROR(VLOOKUP(AM150,Hoja2!U:V,2,0),"")</f>
        <v/>
      </c>
      <c r="AM150" s="17"/>
      <c r="AN150" s="23" t="str">
        <f>IFERROR(VLOOKUP(AO150,Hoja2!X:Y,2,0),"")</f>
        <v/>
      </c>
      <c r="AO150" s="17"/>
      <c r="AP150" s="23" t="str">
        <f>IFERROR(VLOOKUP(AQ150,Hoja2!AA:AC,2,0),"")</f>
        <v/>
      </c>
      <c r="AQ150" s="17"/>
      <c r="AR150" s="18"/>
      <c r="AS150" s="18"/>
    </row>
    <row r="151" spans="2:45" ht="15" customHeight="1" x14ac:dyDescent="0.3">
      <c r="B151" s="24"/>
      <c r="C151" s="32" t="b" cm="1">
        <f t="array" aca="1" ref="C151" ca="1">AND((ISNUMBER(SUMPRODUCT(LOOKUP(MID(SUBSTITUTE(Educación_Formal!B151," ",""),ROW(INDIRECT("1:"&amp;LEN(SUBSTITUTE(Educación_Formal!B151," ","")))),1),"0ABCDEFGHIJKLMNOPQRSTUVWXYZ")))), EXACT(Educación_Formal!B151,UPPER(Educación_Formal!B151)), NOT(OR(IFERROR(SEARCH("á",Educación_Formal!B151),FALSE),IFERROR(SEARCH("é",Educación_Formal!B151),FALSE),IFERROR(SEARCH("í",Educación_Formal!B151),FALSE),IFERROR(SEARCH("ó",Educación_Formal!B151),FALSE),IFERROR(SEARCH("ú",Educación_Formal!B151),FALSE))))</f>
        <v>0</v>
      </c>
      <c r="D151" s="24"/>
      <c r="E151" s="32" t="b" cm="1">
        <f t="array" aca="1" ref="E151" ca="1">AND((ISNUMBER(SUMPRODUCT(LOOKUP(MID(SUBSTITUTE(Educación_Formal!D151," ",""),ROW(INDIRECT("1:"&amp;LEN(SUBSTITUTE(Educación_Formal!D151," ","")))),1),"0ABCDEFGHIJKLMNOPQRSTUVWXYZ")))), EXACT(Educación_Formal!D151,UPPER(Educación_Formal!D151)), NOT(OR(IFERROR(SEARCH("á",Educación_Formal!D151),FALSE),IFERROR(SEARCH("é",Educación_Formal!D151),FALSE),IFERROR(SEARCH("í",Educación_Formal!D151),FALSE),IFERROR(SEARCH("ó",Educación_Formal!D151),FALSE),IFERROR(SEARCH("ú",Educación_Formal!D151),FALSE))))</f>
        <v>0</v>
      </c>
      <c r="F151" s="24"/>
      <c r="G151" s="32" t="b" cm="1">
        <f t="array" aca="1" ref="G151" ca="1">AND((ISNUMBER(SUMPRODUCT(LOOKUP(MID(SUBSTITUTE(Educación_Formal!F151," ",""),ROW(INDIRECT("1:"&amp;LEN(SUBSTITUTE(Educación_Formal!F151," ","")))),1),"0ABCDEFGHIJKLMNOPQRSTUVWXYZ")))), EXACT(Educación_Formal!F151,UPPER(Educación_Formal!F151)), NOT(OR(IFERROR(SEARCH("á",Educación_Formal!F151),FALSE),IFERROR(SEARCH("é",Educación_Formal!F151),FALSE),IFERROR(SEARCH("í",Educación_Formal!F151),FALSE),IFERROR(SEARCH("ó",Educación_Formal!F151),FALSE),IFERROR(SEARCH("ú",Educación_Formal!F151),FALSE))))</f>
        <v>0</v>
      </c>
      <c r="H151" s="24"/>
      <c r="I151" s="32" t="b" cm="1">
        <f t="array" aca="1" ref="I151" ca="1">AND((ISNUMBER(SUMPRODUCT(LOOKUP(MID(SUBSTITUTE(Educación_Formal!H151," ",""),ROW(INDIRECT("1:"&amp;LEN(SUBSTITUTE(Educación_Formal!H151," ","")))),1),"0ABCDEFGHIJKLMNOPQRSTUVWXYZ")))), EXACT(Educación_Formal!H151,UPPER(Educación_Formal!H151)), NOT(OR(IFERROR(SEARCH("á",Educación_Formal!H151),FALSE),IFERROR(SEARCH("é",Educación_Formal!H151),FALSE),IFERROR(SEARCH("í",Educación_Formal!H151),FALSE),IFERROR(SEARCH("ó",Educación_Formal!H151),FALSE),IFERROR(SEARCH("ú",Educación_Formal!H151),FALSE))))</f>
        <v>0</v>
      </c>
      <c r="J151" s="23" t="str">
        <f>IFERROR(VLOOKUP(K151,Hoja2!B:C,2,0),"")</f>
        <v/>
      </c>
      <c r="K151" s="17"/>
      <c r="L151" s="36"/>
      <c r="M151" s="37"/>
      <c r="N151" s="37"/>
      <c r="O151" s="23" t="str">
        <f>IFERROR(VLOOKUP(P151,Hoja2!AL:AM,2,0),"")</f>
        <v/>
      </c>
      <c r="P151" s="17"/>
      <c r="Q151" s="17"/>
      <c r="R151" s="23" t="str">
        <f>IFERROR(VLOOKUP(S151,Hoja2!$AD$2:$AE$34,2,0), "")</f>
        <v/>
      </c>
      <c r="S151" s="17"/>
      <c r="T151" s="23" t="str">
        <f>IFERROR(IF(R151=MID(VLOOKUP(CONCATENATE(R151,U151),Hoja2!AI:AJ,2,0),1,2),VLOOKUP(CONCATENATE(R151,U151),Hoja2!AI:AJ,2,0),""),"")</f>
        <v/>
      </c>
      <c r="U151" s="17"/>
      <c r="V151" s="17"/>
      <c r="W151" s="26"/>
      <c r="X151" s="23" t="b">
        <f>AND(NOT(OR(IFERROR(SEARCH("á",Educación_Formal!W151),FALSE),IFERROR(SEARCH("é",Educación_Formal!W151),FALSE),IFERROR(SEARCH("í",Educación_Formal!W151),FALSE),IFERROR(SEARCH("ó",Educación_Formal!W151),FALSE),IFERROR(SEARCH("ú",Educación_Formal!W151),FALSE),IFERROR(SEARCH("ñ",Educación_Formal!W151),FALSE))),OR(ISNUMBER(MATCH("*@*.???",Educación_Formal!W151,0)),ISNUMBER(MATCH("*@*.??",Educación_Formal!W151,0))))</f>
        <v>0</v>
      </c>
      <c r="Y151" s="23" t="str">
        <f>IFERROR(VLOOKUP(Z151,Hoja2!F:G,2,0),"")</f>
        <v/>
      </c>
      <c r="Z151" s="17"/>
      <c r="AA151" s="23" t="str">
        <f>IFERROR(VLOOKUP(AB151,Hoja2!I:J,2,0),"")</f>
        <v/>
      </c>
      <c r="AB151" s="17"/>
      <c r="AC151" s="17"/>
      <c r="AD151" s="23" t="str">
        <f>IFERROR(VLOOKUP(AE151,Hoja2!AP:AQ,2,0),"")</f>
        <v/>
      </c>
      <c r="AE151" s="17"/>
      <c r="AF151" s="23" t="str">
        <f>IFERROR(VLOOKUP(AG151,Hoja2!L:M,2,0),"")</f>
        <v/>
      </c>
      <c r="AG151" s="17"/>
      <c r="AH151" s="23" t="str">
        <f>IFERROR(VLOOKUP(AI151,Hoja2!O:P,2,0),"")</f>
        <v/>
      </c>
      <c r="AI151" s="17"/>
      <c r="AJ151" s="23" t="str">
        <f>IFERROR(VLOOKUP(AK151,Hoja2!R:S,2,0),"")</f>
        <v/>
      </c>
      <c r="AK151" s="17"/>
      <c r="AL151" s="23" t="str">
        <f>IFERROR(VLOOKUP(AM151,Hoja2!U:V,2,0),"")</f>
        <v/>
      </c>
      <c r="AM151" s="17"/>
      <c r="AN151" s="23" t="str">
        <f>IFERROR(VLOOKUP(AO151,Hoja2!X:Y,2,0),"")</f>
        <v/>
      </c>
      <c r="AO151" s="17"/>
      <c r="AP151" s="23" t="str">
        <f>IFERROR(VLOOKUP(AQ151,Hoja2!AA:AC,2,0),"")</f>
        <v/>
      </c>
      <c r="AQ151" s="17"/>
      <c r="AR151" s="18"/>
      <c r="AS151" s="18"/>
    </row>
    <row r="152" spans="2:45" ht="15" customHeight="1" x14ac:dyDescent="0.3">
      <c r="B152" s="24"/>
      <c r="C152" s="32" t="b" cm="1">
        <f t="array" aca="1" ref="C152" ca="1">AND((ISNUMBER(SUMPRODUCT(LOOKUP(MID(SUBSTITUTE(Educación_Formal!B152," ",""),ROW(INDIRECT("1:"&amp;LEN(SUBSTITUTE(Educación_Formal!B152," ","")))),1),"0ABCDEFGHIJKLMNOPQRSTUVWXYZ")))), EXACT(Educación_Formal!B152,UPPER(Educación_Formal!B152)), NOT(OR(IFERROR(SEARCH("á",Educación_Formal!B152),FALSE),IFERROR(SEARCH("é",Educación_Formal!B152),FALSE),IFERROR(SEARCH("í",Educación_Formal!B152),FALSE),IFERROR(SEARCH("ó",Educación_Formal!B152),FALSE),IFERROR(SEARCH("ú",Educación_Formal!B152),FALSE))))</f>
        <v>0</v>
      </c>
      <c r="D152" s="24"/>
      <c r="E152" s="32" t="b" cm="1">
        <f t="array" aca="1" ref="E152" ca="1">AND((ISNUMBER(SUMPRODUCT(LOOKUP(MID(SUBSTITUTE(Educación_Formal!D152," ",""),ROW(INDIRECT("1:"&amp;LEN(SUBSTITUTE(Educación_Formal!D152," ","")))),1),"0ABCDEFGHIJKLMNOPQRSTUVWXYZ")))), EXACT(Educación_Formal!D152,UPPER(Educación_Formal!D152)), NOT(OR(IFERROR(SEARCH("á",Educación_Formal!D152),FALSE),IFERROR(SEARCH("é",Educación_Formal!D152),FALSE),IFERROR(SEARCH("í",Educación_Formal!D152),FALSE),IFERROR(SEARCH("ó",Educación_Formal!D152),FALSE),IFERROR(SEARCH("ú",Educación_Formal!D152),FALSE))))</f>
        <v>0</v>
      </c>
      <c r="F152" s="24"/>
      <c r="G152" s="32" t="b" cm="1">
        <f t="array" aca="1" ref="G152" ca="1">AND((ISNUMBER(SUMPRODUCT(LOOKUP(MID(SUBSTITUTE(Educación_Formal!F152," ",""),ROW(INDIRECT("1:"&amp;LEN(SUBSTITUTE(Educación_Formal!F152," ","")))),1),"0ABCDEFGHIJKLMNOPQRSTUVWXYZ")))), EXACT(Educación_Formal!F152,UPPER(Educación_Formal!F152)), NOT(OR(IFERROR(SEARCH("á",Educación_Formal!F152),FALSE),IFERROR(SEARCH("é",Educación_Formal!F152),FALSE),IFERROR(SEARCH("í",Educación_Formal!F152),FALSE),IFERROR(SEARCH("ó",Educación_Formal!F152),FALSE),IFERROR(SEARCH("ú",Educación_Formal!F152),FALSE))))</f>
        <v>0</v>
      </c>
      <c r="H152" s="24"/>
      <c r="I152" s="32" t="b" cm="1">
        <f t="array" aca="1" ref="I152" ca="1">AND((ISNUMBER(SUMPRODUCT(LOOKUP(MID(SUBSTITUTE(Educación_Formal!H152," ",""),ROW(INDIRECT("1:"&amp;LEN(SUBSTITUTE(Educación_Formal!H152," ","")))),1),"0ABCDEFGHIJKLMNOPQRSTUVWXYZ")))), EXACT(Educación_Formal!H152,UPPER(Educación_Formal!H152)), NOT(OR(IFERROR(SEARCH("á",Educación_Formal!H152),FALSE),IFERROR(SEARCH("é",Educación_Formal!H152),FALSE),IFERROR(SEARCH("í",Educación_Formal!H152),FALSE),IFERROR(SEARCH("ó",Educación_Formal!H152),FALSE),IFERROR(SEARCH("ú",Educación_Formal!H152),FALSE))))</f>
        <v>0</v>
      </c>
      <c r="J152" s="23" t="str">
        <f>IFERROR(VLOOKUP(K152,Hoja2!B:C,2,0),"")</f>
        <v/>
      </c>
      <c r="K152" s="17"/>
      <c r="L152" s="36"/>
      <c r="M152" s="37"/>
      <c r="N152" s="37"/>
      <c r="O152" s="23" t="str">
        <f>IFERROR(VLOOKUP(P152,Hoja2!AL:AM,2,0),"")</f>
        <v/>
      </c>
      <c r="P152" s="17"/>
      <c r="Q152" s="17"/>
      <c r="R152" s="23" t="str">
        <f>IFERROR(VLOOKUP(S152,Hoja2!$AD$2:$AE$34,2,0), "")</f>
        <v/>
      </c>
      <c r="S152" s="17"/>
      <c r="T152" s="23" t="str">
        <f>IFERROR(IF(R152=MID(VLOOKUP(CONCATENATE(R152,U152),Hoja2!AI:AJ,2,0),1,2),VLOOKUP(CONCATENATE(R152,U152),Hoja2!AI:AJ,2,0),""),"")</f>
        <v/>
      </c>
      <c r="U152" s="17"/>
      <c r="V152" s="17"/>
      <c r="W152" s="26"/>
      <c r="X152" s="23" t="b">
        <f>AND(NOT(OR(IFERROR(SEARCH("á",Educación_Formal!W152),FALSE),IFERROR(SEARCH("é",Educación_Formal!W152),FALSE),IFERROR(SEARCH("í",Educación_Formal!W152),FALSE),IFERROR(SEARCH("ó",Educación_Formal!W152),FALSE),IFERROR(SEARCH("ú",Educación_Formal!W152),FALSE),IFERROR(SEARCH("ñ",Educación_Formal!W152),FALSE))),OR(ISNUMBER(MATCH("*@*.???",Educación_Formal!W152,0)),ISNUMBER(MATCH("*@*.??",Educación_Formal!W152,0))))</f>
        <v>0</v>
      </c>
      <c r="Y152" s="23" t="str">
        <f>IFERROR(VLOOKUP(Z152,Hoja2!F:G,2,0),"")</f>
        <v/>
      </c>
      <c r="Z152" s="17"/>
      <c r="AA152" s="23" t="str">
        <f>IFERROR(VLOOKUP(AB152,Hoja2!I:J,2,0),"")</f>
        <v/>
      </c>
      <c r="AB152" s="17"/>
      <c r="AC152" s="17"/>
      <c r="AD152" s="23" t="str">
        <f>IFERROR(VLOOKUP(AE152,Hoja2!AP:AQ,2,0),"")</f>
        <v/>
      </c>
      <c r="AE152" s="17"/>
      <c r="AF152" s="23" t="str">
        <f>IFERROR(VLOOKUP(AG152,Hoja2!L:M,2,0),"")</f>
        <v/>
      </c>
      <c r="AG152" s="17"/>
      <c r="AH152" s="23" t="str">
        <f>IFERROR(VLOOKUP(AI152,Hoja2!O:P,2,0),"")</f>
        <v/>
      </c>
      <c r="AI152" s="17"/>
      <c r="AJ152" s="23" t="str">
        <f>IFERROR(VLOOKUP(AK152,Hoja2!R:S,2,0),"")</f>
        <v/>
      </c>
      <c r="AK152" s="17"/>
      <c r="AL152" s="23" t="str">
        <f>IFERROR(VLOOKUP(AM152,Hoja2!U:V,2,0),"")</f>
        <v/>
      </c>
      <c r="AM152" s="17"/>
      <c r="AN152" s="23" t="str">
        <f>IFERROR(VLOOKUP(AO152,Hoja2!X:Y,2,0),"")</f>
        <v/>
      </c>
      <c r="AO152" s="17"/>
      <c r="AP152" s="23" t="str">
        <f>IFERROR(VLOOKUP(AQ152,Hoja2!AA:AC,2,0),"")</f>
        <v/>
      </c>
      <c r="AQ152" s="17"/>
      <c r="AR152" s="18"/>
      <c r="AS152" s="18"/>
    </row>
    <row r="153" spans="2:45" ht="15" customHeight="1" x14ac:dyDescent="0.3">
      <c r="B153" s="24"/>
      <c r="C153" s="32" t="b" cm="1">
        <f t="array" aca="1" ref="C153" ca="1">AND((ISNUMBER(SUMPRODUCT(LOOKUP(MID(SUBSTITUTE(Educación_Formal!B153," ",""),ROW(INDIRECT("1:"&amp;LEN(SUBSTITUTE(Educación_Formal!B153," ","")))),1),"0ABCDEFGHIJKLMNOPQRSTUVWXYZ")))), EXACT(Educación_Formal!B153,UPPER(Educación_Formal!B153)), NOT(OR(IFERROR(SEARCH("á",Educación_Formal!B153),FALSE),IFERROR(SEARCH("é",Educación_Formal!B153),FALSE),IFERROR(SEARCH("í",Educación_Formal!B153),FALSE),IFERROR(SEARCH("ó",Educación_Formal!B153),FALSE),IFERROR(SEARCH("ú",Educación_Formal!B153),FALSE))))</f>
        <v>0</v>
      </c>
      <c r="D153" s="24"/>
      <c r="E153" s="32" t="b" cm="1">
        <f t="array" aca="1" ref="E153" ca="1">AND((ISNUMBER(SUMPRODUCT(LOOKUP(MID(SUBSTITUTE(Educación_Formal!D153," ",""),ROW(INDIRECT("1:"&amp;LEN(SUBSTITUTE(Educación_Formal!D153," ","")))),1),"0ABCDEFGHIJKLMNOPQRSTUVWXYZ")))), EXACT(Educación_Formal!D153,UPPER(Educación_Formal!D153)), NOT(OR(IFERROR(SEARCH("á",Educación_Formal!D153),FALSE),IFERROR(SEARCH("é",Educación_Formal!D153),FALSE),IFERROR(SEARCH("í",Educación_Formal!D153),FALSE),IFERROR(SEARCH("ó",Educación_Formal!D153),FALSE),IFERROR(SEARCH("ú",Educación_Formal!D153),FALSE))))</f>
        <v>0</v>
      </c>
      <c r="F153" s="24"/>
      <c r="G153" s="32" t="b" cm="1">
        <f t="array" aca="1" ref="G153" ca="1">AND((ISNUMBER(SUMPRODUCT(LOOKUP(MID(SUBSTITUTE(Educación_Formal!F153," ",""),ROW(INDIRECT("1:"&amp;LEN(SUBSTITUTE(Educación_Formal!F153," ","")))),1),"0ABCDEFGHIJKLMNOPQRSTUVWXYZ")))), EXACT(Educación_Formal!F153,UPPER(Educación_Formal!F153)), NOT(OR(IFERROR(SEARCH("á",Educación_Formal!F153),FALSE),IFERROR(SEARCH("é",Educación_Formal!F153),FALSE),IFERROR(SEARCH("í",Educación_Formal!F153),FALSE),IFERROR(SEARCH("ó",Educación_Formal!F153),FALSE),IFERROR(SEARCH("ú",Educación_Formal!F153),FALSE))))</f>
        <v>0</v>
      </c>
      <c r="H153" s="24"/>
      <c r="I153" s="32" t="b" cm="1">
        <f t="array" aca="1" ref="I153" ca="1">AND((ISNUMBER(SUMPRODUCT(LOOKUP(MID(SUBSTITUTE(Educación_Formal!H153," ",""),ROW(INDIRECT("1:"&amp;LEN(SUBSTITUTE(Educación_Formal!H153," ","")))),1),"0ABCDEFGHIJKLMNOPQRSTUVWXYZ")))), EXACT(Educación_Formal!H153,UPPER(Educación_Formal!H153)), NOT(OR(IFERROR(SEARCH("á",Educación_Formal!H153),FALSE),IFERROR(SEARCH("é",Educación_Formal!H153),FALSE),IFERROR(SEARCH("í",Educación_Formal!H153),FALSE),IFERROR(SEARCH("ó",Educación_Formal!H153),FALSE),IFERROR(SEARCH("ú",Educación_Formal!H153),FALSE))))</f>
        <v>0</v>
      </c>
      <c r="J153" s="23" t="str">
        <f>IFERROR(VLOOKUP(K153,Hoja2!B:C,2,0),"")</f>
        <v/>
      </c>
      <c r="K153" s="17"/>
      <c r="L153" s="36"/>
      <c r="M153" s="37"/>
      <c r="N153" s="37"/>
      <c r="O153" s="23" t="str">
        <f>IFERROR(VLOOKUP(P153,Hoja2!AL:AM,2,0),"")</f>
        <v/>
      </c>
      <c r="P153" s="17"/>
      <c r="Q153" s="17"/>
      <c r="R153" s="23" t="str">
        <f>IFERROR(VLOOKUP(S153,Hoja2!$AD$2:$AE$34,2,0), "")</f>
        <v/>
      </c>
      <c r="S153" s="17"/>
      <c r="T153" s="23" t="str">
        <f>IFERROR(IF(R153=MID(VLOOKUP(CONCATENATE(R153,U153),Hoja2!AI:AJ,2,0),1,2),VLOOKUP(CONCATENATE(R153,U153),Hoja2!AI:AJ,2,0),""),"")</f>
        <v/>
      </c>
      <c r="U153" s="17"/>
      <c r="V153" s="17"/>
      <c r="W153" s="26"/>
      <c r="X153" s="23" t="b">
        <f>AND(NOT(OR(IFERROR(SEARCH("á",Educación_Formal!W153),FALSE),IFERROR(SEARCH("é",Educación_Formal!W153),FALSE),IFERROR(SEARCH("í",Educación_Formal!W153),FALSE),IFERROR(SEARCH("ó",Educación_Formal!W153),FALSE),IFERROR(SEARCH("ú",Educación_Formal!W153),FALSE),IFERROR(SEARCH("ñ",Educación_Formal!W153),FALSE))),OR(ISNUMBER(MATCH("*@*.???",Educación_Formal!W153,0)),ISNUMBER(MATCH("*@*.??",Educación_Formal!W153,0))))</f>
        <v>0</v>
      </c>
      <c r="Y153" s="23" t="str">
        <f>IFERROR(VLOOKUP(Z153,Hoja2!F:G,2,0),"")</f>
        <v/>
      </c>
      <c r="Z153" s="17"/>
      <c r="AA153" s="23" t="str">
        <f>IFERROR(VLOOKUP(AB153,Hoja2!I:J,2,0),"")</f>
        <v/>
      </c>
      <c r="AB153" s="17"/>
      <c r="AC153" s="17"/>
      <c r="AD153" s="23" t="str">
        <f>IFERROR(VLOOKUP(AE153,Hoja2!AP:AQ,2,0),"")</f>
        <v/>
      </c>
      <c r="AE153" s="17"/>
      <c r="AF153" s="23" t="str">
        <f>IFERROR(VLOOKUP(AG153,Hoja2!L:M,2,0),"")</f>
        <v/>
      </c>
      <c r="AG153" s="17"/>
      <c r="AH153" s="23" t="str">
        <f>IFERROR(VLOOKUP(AI153,Hoja2!O:P,2,0),"")</f>
        <v/>
      </c>
      <c r="AI153" s="17"/>
      <c r="AJ153" s="23" t="str">
        <f>IFERROR(VLOOKUP(AK153,Hoja2!R:S,2,0),"")</f>
        <v/>
      </c>
      <c r="AK153" s="17"/>
      <c r="AL153" s="23" t="str">
        <f>IFERROR(VLOOKUP(AM153,Hoja2!U:V,2,0),"")</f>
        <v/>
      </c>
      <c r="AM153" s="17"/>
      <c r="AN153" s="23" t="str">
        <f>IFERROR(VLOOKUP(AO153,Hoja2!X:Y,2,0),"")</f>
        <v/>
      </c>
      <c r="AO153" s="17"/>
      <c r="AP153" s="23" t="str">
        <f>IFERROR(VLOOKUP(AQ153,Hoja2!AA:AC,2,0),"")</f>
        <v/>
      </c>
      <c r="AQ153" s="17"/>
      <c r="AR153" s="18"/>
      <c r="AS153" s="18"/>
    </row>
    <row r="154" spans="2:45" ht="15" customHeight="1" x14ac:dyDescent="0.3">
      <c r="B154" s="24"/>
      <c r="C154" s="32" t="b" cm="1">
        <f t="array" aca="1" ref="C154" ca="1">AND((ISNUMBER(SUMPRODUCT(LOOKUP(MID(SUBSTITUTE(Educación_Formal!B154," ",""),ROW(INDIRECT("1:"&amp;LEN(SUBSTITUTE(Educación_Formal!B154," ","")))),1),"0ABCDEFGHIJKLMNOPQRSTUVWXYZ")))), EXACT(Educación_Formal!B154,UPPER(Educación_Formal!B154)), NOT(OR(IFERROR(SEARCH("á",Educación_Formal!B154),FALSE),IFERROR(SEARCH("é",Educación_Formal!B154),FALSE),IFERROR(SEARCH("í",Educación_Formal!B154),FALSE),IFERROR(SEARCH("ó",Educación_Formal!B154),FALSE),IFERROR(SEARCH("ú",Educación_Formal!B154),FALSE))))</f>
        <v>0</v>
      </c>
      <c r="D154" s="24"/>
      <c r="E154" s="32" t="b" cm="1">
        <f t="array" aca="1" ref="E154" ca="1">AND((ISNUMBER(SUMPRODUCT(LOOKUP(MID(SUBSTITUTE(Educación_Formal!D154," ",""),ROW(INDIRECT("1:"&amp;LEN(SUBSTITUTE(Educación_Formal!D154," ","")))),1),"0ABCDEFGHIJKLMNOPQRSTUVWXYZ")))), EXACT(Educación_Formal!D154,UPPER(Educación_Formal!D154)), NOT(OR(IFERROR(SEARCH("á",Educación_Formal!D154),FALSE),IFERROR(SEARCH("é",Educación_Formal!D154),FALSE),IFERROR(SEARCH("í",Educación_Formal!D154),FALSE),IFERROR(SEARCH("ó",Educación_Formal!D154),FALSE),IFERROR(SEARCH("ú",Educación_Formal!D154),FALSE))))</f>
        <v>0</v>
      </c>
      <c r="F154" s="24"/>
      <c r="G154" s="32" t="b" cm="1">
        <f t="array" aca="1" ref="G154" ca="1">AND((ISNUMBER(SUMPRODUCT(LOOKUP(MID(SUBSTITUTE(Educación_Formal!F154," ",""),ROW(INDIRECT("1:"&amp;LEN(SUBSTITUTE(Educación_Formal!F154," ","")))),1),"0ABCDEFGHIJKLMNOPQRSTUVWXYZ")))), EXACT(Educación_Formal!F154,UPPER(Educación_Formal!F154)), NOT(OR(IFERROR(SEARCH("á",Educación_Formal!F154),FALSE),IFERROR(SEARCH("é",Educación_Formal!F154),FALSE),IFERROR(SEARCH("í",Educación_Formal!F154),FALSE),IFERROR(SEARCH("ó",Educación_Formal!F154),FALSE),IFERROR(SEARCH("ú",Educación_Formal!F154),FALSE))))</f>
        <v>0</v>
      </c>
      <c r="H154" s="24"/>
      <c r="I154" s="32" t="b" cm="1">
        <f t="array" aca="1" ref="I154" ca="1">AND((ISNUMBER(SUMPRODUCT(LOOKUP(MID(SUBSTITUTE(Educación_Formal!H154," ",""),ROW(INDIRECT("1:"&amp;LEN(SUBSTITUTE(Educación_Formal!H154," ","")))),1),"0ABCDEFGHIJKLMNOPQRSTUVWXYZ")))), EXACT(Educación_Formal!H154,UPPER(Educación_Formal!H154)), NOT(OR(IFERROR(SEARCH("á",Educación_Formal!H154),FALSE),IFERROR(SEARCH("é",Educación_Formal!H154),FALSE),IFERROR(SEARCH("í",Educación_Formal!H154),FALSE),IFERROR(SEARCH("ó",Educación_Formal!H154),FALSE),IFERROR(SEARCH("ú",Educación_Formal!H154),FALSE))))</f>
        <v>0</v>
      </c>
      <c r="J154" s="23" t="str">
        <f>IFERROR(VLOOKUP(K154,Hoja2!B:C,2,0),"")</f>
        <v/>
      </c>
      <c r="K154" s="17"/>
      <c r="L154" s="36"/>
      <c r="M154" s="37"/>
      <c r="N154" s="37"/>
      <c r="O154" s="23" t="str">
        <f>IFERROR(VLOOKUP(P154,Hoja2!AL:AM,2,0),"")</f>
        <v/>
      </c>
      <c r="P154" s="17"/>
      <c r="Q154" s="17"/>
      <c r="R154" s="23" t="str">
        <f>IFERROR(VLOOKUP(S154,Hoja2!$AD$2:$AE$34,2,0), "")</f>
        <v/>
      </c>
      <c r="S154" s="17"/>
      <c r="T154" s="23" t="str">
        <f>IFERROR(IF(R154=MID(VLOOKUP(CONCATENATE(R154,U154),Hoja2!AI:AJ,2,0),1,2),VLOOKUP(CONCATENATE(R154,U154),Hoja2!AI:AJ,2,0),""),"")</f>
        <v/>
      </c>
      <c r="U154" s="17"/>
      <c r="V154" s="17"/>
      <c r="W154" s="26"/>
      <c r="X154" s="23" t="b">
        <f>AND(NOT(OR(IFERROR(SEARCH("á",Educación_Formal!W154),FALSE),IFERROR(SEARCH("é",Educación_Formal!W154),FALSE),IFERROR(SEARCH("í",Educación_Formal!W154),FALSE),IFERROR(SEARCH("ó",Educación_Formal!W154),FALSE),IFERROR(SEARCH("ú",Educación_Formal!W154),FALSE),IFERROR(SEARCH("ñ",Educación_Formal!W154),FALSE))),OR(ISNUMBER(MATCH("*@*.???",Educación_Formal!W154,0)),ISNUMBER(MATCH("*@*.??",Educación_Formal!W154,0))))</f>
        <v>0</v>
      </c>
      <c r="Y154" s="23" t="str">
        <f>IFERROR(VLOOKUP(Z154,Hoja2!F:G,2,0),"")</f>
        <v/>
      </c>
      <c r="Z154" s="17"/>
      <c r="AA154" s="23" t="str">
        <f>IFERROR(VLOOKUP(AB154,Hoja2!I:J,2,0),"")</f>
        <v/>
      </c>
      <c r="AB154" s="17"/>
      <c r="AC154" s="17"/>
      <c r="AD154" s="23" t="str">
        <f>IFERROR(VLOOKUP(AE154,Hoja2!AP:AQ,2,0),"")</f>
        <v/>
      </c>
      <c r="AE154" s="17"/>
      <c r="AF154" s="23" t="str">
        <f>IFERROR(VLOOKUP(AG154,Hoja2!L:M,2,0),"")</f>
        <v/>
      </c>
      <c r="AG154" s="17"/>
      <c r="AH154" s="23" t="str">
        <f>IFERROR(VLOOKUP(AI154,Hoja2!O:P,2,0),"")</f>
        <v/>
      </c>
      <c r="AI154" s="17"/>
      <c r="AJ154" s="23" t="str">
        <f>IFERROR(VLOOKUP(AK154,Hoja2!R:S,2,0),"")</f>
        <v/>
      </c>
      <c r="AK154" s="17"/>
      <c r="AL154" s="23" t="str">
        <f>IFERROR(VLOOKUP(AM154,Hoja2!U:V,2,0),"")</f>
        <v/>
      </c>
      <c r="AM154" s="17"/>
      <c r="AN154" s="23" t="str">
        <f>IFERROR(VLOOKUP(AO154,Hoja2!X:Y,2,0),"")</f>
        <v/>
      </c>
      <c r="AO154" s="17"/>
      <c r="AP154" s="23" t="str">
        <f>IFERROR(VLOOKUP(AQ154,Hoja2!AA:AC,2,0),"")</f>
        <v/>
      </c>
      <c r="AQ154" s="17"/>
      <c r="AR154" s="18"/>
      <c r="AS154" s="18"/>
    </row>
    <row r="155" spans="2:45" ht="15" customHeight="1" x14ac:dyDescent="0.3">
      <c r="B155" s="24"/>
      <c r="C155" s="32" t="b" cm="1">
        <f t="array" aca="1" ref="C155" ca="1">AND((ISNUMBER(SUMPRODUCT(LOOKUP(MID(SUBSTITUTE(Educación_Formal!B155," ",""),ROW(INDIRECT("1:"&amp;LEN(SUBSTITUTE(Educación_Formal!B155," ","")))),1),"0ABCDEFGHIJKLMNOPQRSTUVWXYZ")))), EXACT(Educación_Formal!B155,UPPER(Educación_Formal!B155)), NOT(OR(IFERROR(SEARCH("á",Educación_Formal!B155),FALSE),IFERROR(SEARCH("é",Educación_Formal!B155),FALSE),IFERROR(SEARCH("í",Educación_Formal!B155),FALSE),IFERROR(SEARCH("ó",Educación_Formal!B155),FALSE),IFERROR(SEARCH("ú",Educación_Formal!B155),FALSE))))</f>
        <v>0</v>
      </c>
      <c r="D155" s="24"/>
      <c r="E155" s="32" t="b" cm="1">
        <f t="array" aca="1" ref="E155" ca="1">AND((ISNUMBER(SUMPRODUCT(LOOKUP(MID(SUBSTITUTE(Educación_Formal!D155," ",""),ROW(INDIRECT("1:"&amp;LEN(SUBSTITUTE(Educación_Formal!D155," ","")))),1),"0ABCDEFGHIJKLMNOPQRSTUVWXYZ")))), EXACT(Educación_Formal!D155,UPPER(Educación_Formal!D155)), NOT(OR(IFERROR(SEARCH("á",Educación_Formal!D155),FALSE),IFERROR(SEARCH("é",Educación_Formal!D155),FALSE),IFERROR(SEARCH("í",Educación_Formal!D155),FALSE),IFERROR(SEARCH("ó",Educación_Formal!D155),FALSE),IFERROR(SEARCH("ú",Educación_Formal!D155),FALSE))))</f>
        <v>0</v>
      </c>
      <c r="F155" s="24"/>
      <c r="G155" s="32" t="b" cm="1">
        <f t="array" aca="1" ref="G155" ca="1">AND((ISNUMBER(SUMPRODUCT(LOOKUP(MID(SUBSTITUTE(Educación_Formal!F155," ",""),ROW(INDIRECT("1:"&amp;LEN(SUBSTITUTE(Educación_Formal!F155," ","")))),1),"0ABCDEFGHIJKLMNOPQRSTUVWXYZ")))), EXACT(Educación_Formal!F155,UPPER(Educación_Formal!F155)), NOT(OR(IFERROR(SEARCH("á",Educación_Formal!F155),FALSE),IFERROR(SEARCH("é",Educación_Formal!F155),FALSE),IFERROR(SEARCH("í",Educación_Formal!F155),FALSE),IFERROR(SEARCH("ó",Educación_Formal!F155),FALSE),IFERROR(SEARCH("ú",Educación_Formal!F155),FALSE))))</f>
        <v>0</v>
      </c>
      <c r="H155" s="24"/>
      <c r="I155" s="32" t="b" cm="1">
        <f t="array" aca="1" ref="I155" ca="1">AND((ISNUMBER(SUMPRODUCT(LOOKUP(MID(SUBSTITUTE(Educación_Formal!H155," ",""),ROW(INDIRECT("1:"&amp;LEN(SUBSTITUTE(Educación_Formal!H155," ","")))),1),"0ABCDEFGHIJKLMNOPQRSTUVWXYZ")))), EXACT(Educación_Formal!H155,UPPER(Educación_Formal!H155)), NOT(OR(IFERROR(SEARCH("á",Educación_Formal!H155),FALSE),IFERROR(SEARCH("é",Educación_Formal!H155),FALSE),IFERROR(SEARCH("í",Educación_Formal!H155),FALSE),IFERROR(SEARCH("ó",Educación_Formal!H155),FALSE),IFERROR(SEARCH("ú",Educación_Formal!H155),FALSE))))</f>
        <v>0</v>
      </c>
      <c r="J155" s="23" t="str">
        <f>IFERROR(VLOOKUP(K155,Hoja2!B:C,2,0),"")</f>
        <v/>
      </c>
      <c r="K155" s="17"/>
      <c r="L155" s="36"/>
      <c r="M155" s="37"/>
      <c r="N155" s="37"/>
      <c r="O155" s="23" t="str">
        <f>IFERROR(VLOOKUP(P155,Hoja2!AL:AM,2,0),"")</f>
        <v/>
      </c>
      <c r="P155" s="17"/>
      <c r="Q155" s="17"/>
      <c r="R155" s="23" t="str">
        <f>IFERROR(VLOOKUP(S155,Hoja2!$AD$2:$AE$34,2,0), "")</f>
        <v/>
      </c>
      <c r="S155" s="17"/>
      <c r="T155" s="23" t="str">
        <f>IFERROR(IF(R155=MID(VLOOKUP(CONCATENATE(R155,U155),Hoja2!AI:AJ,2,0),1,2),VLOOKUP(CONCATENATE(R155,U155),Hoja2!AI:AJ,2,0),""),"")</f>
        <v/>
      </c>
      <c r="U155" s="17"/>
      <c r="V155" s="17"/>
      <c r="W155" s="26"/>
      <c r="X155" s="23" t="b">
        <f>AND(NOT(OR(IFERROR(SEARCH("á",Educación_Formal!W155),FALSE),IFERROR(SEARCH("é",Educación_Formal!W155),FALSE),IFERROR(SEARCH("í",Educación_Formal!W155),FALSE),IFERROR(SEARCH("ó",Educación_Formal!W155),FALSE),IFERROR(SEARCH("ú",Educación_Formal!W155),FALSE),IFERROR(SEARCH("ñ",Educación_Formal!W155),FALSE))),OR(ISNUMBER(MATCH("*@*.???",Educación_Formal!W155,0)),ISNUMBER(MATCH("*@*.??",Educación_Formal!W155,0))))</f>
        <v>0</v>
      </c>
      <c r="Y155" s="23" t="str">
        <f>IFERROR(VLOOKUP(Z155,Hoja2!F:G,2,0),"")</f>
        <v/>
      </c>
      <c r="Z155" s="17"/>
      <c r="AA155" s="23" t="str">
        <f>IFERROR(VLOOKUP(AB155,Hoja2!I:J,2,0),"")</f>
        <v/>
      </c>
      <c r="AB155" s="17"/>
      <c r="AC155" s="17"/>
      <c r="AD155" s="23" t="str">
        <f>IFERROR(VLOOKUP(AE155,Hoja2!AP:AQ,2,0),"")</f>
        <v/>
      </c>
      <c r="AE155" s="17"/>
      <c r="AF155" s="23" t="str">
        <f>IFERROR(VLOOKUP(AG155,Hoja2!L:M,2,0),"")</f>
        <v/>
      </c>
      <c r="AG155" s="17"/>
      <c r="AH155" s="23" t="str">
        <f>IFERROR(VLOOKUP(AI155,Hoja2!O:P,2,0),"")</f>
        <v/>
      </c>
      <c r="AI155" s="17"/>
      <c r="AJ155" s="23" t="str">
        <f>IFERROR(VLOOKUP(AK155,Hoja2!R:S,2,0),"")</f>
        <v/>
      </c>
      <c r="AK155" s="17"/>
      <c r="AL155" s="23" t="str">
        <f>IFERROR(VLOOKUP(AM155,Hoja2!U:V,2,0),"")</f>
        <v/>
      </c>
      <c r="AM155" s="17"/>
      <c r="AN155" s="23" t="str">
        <f>IFERROR(VLOOKUP(AO155,Hoja2!X:Y,2,0),"")</f>
        <v/>
      </c>
      <c r="AO155" s="17"/>
      <c r="AP155" s="23" t="str">
        <f>IFERROR(VLOOKUP(AQ155,Hoja2!AA:AC,2,0),"")</f>
        <v/>
      </c>
      <c r="AQ155" s="17"/>
      <c r="AR155" s="18"/>
      <c r="AS155" s="18"/>
    </row>
    <row r="156" spans="2:45" ht="15" customHeight="1" x14ac:dyDescent="0.3">
      <c r="B156" s="24"/>
      <c r="C156" s="32" t="b" cm="1">
        <f t="array" aca="1" ref="C156" ca="1">AND((ISNUMBER(SUMPRODUCT(LOOKUP(MID(SUBSTITUTE(Educación_Formal!B156," ",""),ROW(INDIRECT("1:"&amp;LEN(SUBSTITUTE(Educación_Formal!B156," ","")))),1),"0ABCDEFGHIJKLMNOPQRSTUVWXYZ")))), EXACT(Educación_Formal!B156,UPPER(Educación_Formal!B156)), NOT(OR(IFERROR(SEARCH("á",Educación_Formal!B156),FALSE),IFERROR(SEARCH("é",Educación_Formal!B156),FALSE),IFERROR(SEARCH("í",Educación_Formal!B156),FALSE),IFERROR(SEARCH("ó",Educación_Formal!B156),FALSE),IFERROR(SEARCH("ú",Educación_Formal!B156),FALSE))))</f>
        <v>0</v>
      </c>
      <c r="D156" s="24"/>
      <c r="E156" s="32" t="b" cm="1">
        <f t="array" aca="1" ref="E156" ca="1">AND((ISNUMBER(SUMPRODUCT(LOOKUP(MID(SUBSTITUTE(Educación_Formal!D156," ",""),ROW(INDIRECT("1:"&amp;LEN(SUBSTITUTE(Educación_Formal!D156," ","")))),1),"0ABCDEFGHIJKLMNOPQRSTUVWXYZ")))), EXACT(Educación_Formal!D156,UPPER(Educación_Formal!D156)), NOT(OR(IFERROR(SEARCH("á",Educación_Formal!D156),FALSE),IFERROR(SEARCH("é",Educación_Formal!D156),FALSE),IFERROR(SEARCH("í",Educación_Formal!D156),FALSE),IFERROR(SEARCH("ó",Educación_Formal!D156),FALSE),IFERROR(SEARCH("ú",Educación_Formal!D156),FALSE))))</f>
        <v>0</v>
      </c>
      <c r="F156" s="24"/>
      <c r="G156" s="32" t="b" cm="1">
        <f t="array" aca="1" ref="G156" ca="1">AND((ISNUMBER(SUMPRODUCT(LOOKUP(MID(SUBSTITUTE(Educación_Formal!F156," ",""),ROW(INDIRECT("1:"&amp;LEN(SUBSTITUTE(Educación_Formal!F156," ","")))),1),"0ABCDEFGHIJKLMNOPQRSTUVWXYZ")))), EXACT(Educación_Formal!F156,UPPER(Educación_Formal!F156)), NOT(OR(IFERROR(SEARCH("á",Educación_Formal!F156),FALSE),IFERROR(SEARCH("é",Educación_Formal!F156),FALSE),IFERROR(SEARCH("í",Educación_Formal!F156),FALSE),IFERROR(SEARCH("ó",Educación_Formal!F156),FALSE),IFERROR(SEARCH("ú",Educación_Formal!F156),FALSE))))</f>
        <v>0</v>
      </c>
      <c r="H156" s="24"/>
      <c r="I156" s="32" t="b" cm="1">
        <f t="array" aca="1" ref="I156" ca="1">AND((ISNUMBER(SUMPRODUCT(LOOKUP(MID(SUBSTITUTE(Educación_Formal!H156," ",""),ROW(INDIRECT("1:"&amp;LEN(SUBSTITUTE(Educación_Formal!H156," ","")))),1),"0ABCDEFGHIJKLMNOPQRSTUVWXYZ")))), EXACT(Educación_Formal!H156,UPPER(Educación_Formal!H156)), NOT(OR(IFERROR(SEARCH("á",Educación_Formal!H156),FALSE),IFERROR(SEARCH("é",Educación_Formal!H156),FALSE),IFERROR(SEARCH("í",Educación_Formal!H156),FALSE),IFERROR(SEARCH("ó",Educación_Formal!H156),FALSE),IFERROR(SEARCH("ú",Educación_Formal!H156),FALSE))))</f>
        <v>0</v>
      </c>
      <c r="J156" s="23" t="str">
        <f>IFERROR(VLOOKUP(K156,Hoja2!B:C,2,0),"")</f>
        <v/>
      </c>
      <c r="K156" s="17"/>
      <c r="L156" s="36"/>
      <c r="M156" s="37"/>
      <c r="N156" s="37"/>
      <c r="O156" s="23" t="str">
        <f>IFERROR(VLOOKUP(P156,Hoja2!AL:AM,2,0),"")</f>
        <v/>
      </c>
      <c r="P156" s="17"/>
      <c r="Q156" s="17"/>
      <c r="R156" s="23" t="str">
        <f>IFERROR(VLOOKUP(S156,Hoja2!$AD$2:$AE$34,2,0), "")</f>
        <v/>
      </c>
      <c r="S156" s="17"/>
      <c r="T156" s="23" t="str">
        <f>IFERROR(IF(R156=MID(VLOOKUP(CONCATENATE(R156,U156),Hoja2!AI:AJ,2,0),1,2),VLOOKUP(CONCATENATE(R156,U156),Hoja2!AI:AJ,2,0),""),"")</f>
        <v/>
      </c>
      <c r="U156" s="17"/>
      <c r="V156" s="17"/>
      <c r="W156" s="26"/>
      <c r="X156" s="23" t="b">
        <f>AND(NOT(OR(IFERROR(SEARCH("á",Educación_Formal!W156),FALSE),IFERROR(SEARCH("é",Educación_Formal!W156),FALSE),IFERROR(SEARCH("í",Educación_Formal!W156),FALSE),IFERROR(SEARCH("ó",Educación_Formal!W156),FALSE),IFERROR(SEARCH("ú",Educación_Formal!W156),FALSE),IFERROR(SEARCH("ñ",Educación_Formal!W156),FALSE))),OR(ISNUMBER(MATCH("*@*.???",Educación_Formal!W156,0)),ISNUMBER(MATCH("*@*.??",Educación_Formal!W156,0))))</f>
        <v>0</v>
      </c>
      <c r="Y156" s="23" t="str">
        <f>IFERROR(VLOOKUP(Z156,Hoja2!F:G,2,0),"")</f>
        <v/>
      </c>
      <c r="Z156" s="17"/>
      <c r="AA156" s="23" t="str">
        <f>IFERROR(VLOOKUP(AB156,Hoja2!I:J,2,0),"")</f>
        <v/>
      </c>
      <c r="AB156" s="17"/>
      <c r="AC156" s="17"/>
      <c r="AD156" s="23" t="str">
        <f>IFERROR(VLOOKUP(AE156,Hoja2!AP:AQ,2,0),"")</f>
        <v/>
      </c>
      <c r="AE156" s="17"/>
      <c r="AF156" s="23" t="str">
        <f>IFERROR(VLOOKUP(AG156,Hoja2!L:M,2,0),"")</f>
        <v/>
      </c>
      <c r="AG156" s="17"/>
      <c r="AH156" s="23" t="str">
        <f>IFERROR(VLOOKUP(AI156,Hoja2!O:P,2,0),"")</f>
        <v/>
      </c>
      <c r="AI156" s="17"/>
      <c r="AJ156" s="23" t="str">
        <f>IFERROR(VLOOKUP(AK156,Hoja2!R:S,2,0),"")</f>
        <v/>
      </c>
      <c r="AK156" s="17"/>
      <c r="AL156" s="23" t="str">
        <f>IFERROR(VLOOKUP(AM156,Hoja2!U:V,2,0),"")</f>
        <v/>
      </c>
      <c r="AM156" s="17"/>
      <c r="AN156" s="23" t="str">
        <f>IFERROR(VLOOKUP(AO156,Hoja2!X:Y,2,0),"")</f>
        <v/>
      </c>
      <c r="AO156" s="17"/>
      <c r="AP156" s="23" t="str">
        <f>IFERROR(VLOOKUP(AQ156,Hoja2!AA:AC,2,0),"")</f>
        <v/>
      </c>
      <c r="AQ156" s="17"/>
      <c r="AR156" s="18"/>
      <c r="AS156" s="18"/>
    </row>
    <row r="157" spans="2:45" ht="15" customHeight="1" x14ac:dyDescent="0.3">
      <c r="B157" s="24"/>
      <c r="C157" s="32" t="b" cm="1">
        <f t="array" aca="1" ref="C157" ca="1">AND((ISNUMBER(SUMPRODUCT(LOOKUP(MID(SUBSTITUTE(Educación_Formal!B157," ",""),ROW(INDIRECT("1:"&amp;LEN(SUBSTITUTE(Educación_Formal!B157," ","")))),1),"0ABCDEFGHIJKLMNOPQRSTUVWXYZ")))), EXACT(Educación_Formal!B157,UPPER(Educación_Formal!B157)), NOT(OR(IFERROR(SEARCH("á",Educación_Formal!B157),FALSE),IFERROR(SEARCH("é",Educación_Formal!B157),FALSE),IFERROR(SEARCH("í",Educación_Formal!B157),FALSE),IFERROR(SEARCH("ó",Educación_Formal!B157),FALSE),IFERROR(SEARCH("ú",Educación_Formal!B157),FALSE))))</f>
        <v>0</v>
      </c>
      <c r="D157" s="24"/>
      <c r="E157" s="32" t="b" cm="1">
        <f t="array" aca="1" ref="E157" ca="1">AND((ISNUMBER(SUMPRODUCT(LOOKUP(MID(SUBSTITUTE(Educación_Formal!D157," ",""),ROW(INDIRECT("1:"&amp;LEN(SUBSTITUTE(Educación_Formal!D157," ","")))),1),"0ABCDEFGHIJKLMNOPQRSTUVWXYZ")))), EXACT(Educación_Formal!D157,UPPER(Educación_Formal!D157)), NOT(OR(IFERROR(SEARCH("á",Educación_Formal!D157),FALSE),IFERROR(SEARCH("é",Educación_Formal!D157),FALSE),IFERROR(SEARCH("í",Educación_Formal!D157),FALSE),IFERROR(SEARCH("ó",Educación_Formal!D157),FALSE),IFERROR(SEARCH("ú",Educación_Formal!D157),FALSE))))</f>
        <v>0</v>
      </c>
      <c r="F157" s="24"/>
      <c r="G157" s="32" t="b" cm="1">
        <f t="array" aca="1" ref="G157" ca="1">AND((ISNUMBER(SUMPRODUCT(LOOKUP(MID(SUBSTITUTE(Educación_Formal!F157," ",""),ROW(INDIRECT("1:"&amp;LEN(SUBSTITUTE(Educación_Formal!F157," ","")))),1),"0ABCDEFGHIJKLMNOPQRSTUVWXYZ")))), EXACT(Educación_Formal!F157,UPPER(Educación_Formal!F157)), NOT(OR(IFERROR(SEARCH("á",Educación_Formal!F157),FALSE),IFERROR(SEARCH("é",Educación_Formal!F157),FALSE),IFERROR(SEARCH("í",Educación_Formal!F157),FALSE),IFERROR(SEARCH("ó",Educación_Formal!F157),FALSE),IFERROR(SEARCH("ú",Educación_Formal!F157),FALSE))))</f>
        <v>0</v>
      </c>
      <c r="H157" s="24"/>
      <c r="I157" s="32" t="b" cm="1">
        <f t="array" aca="1" ref="I157" ca="1">AND((ISNUMBER(SUMPRODUCT(LOOKUP(MID(SUBSTITUTE(Educación_Formal!H157," ",""),ROW(INDIRECT("1:"&amp;LEN(SUBSTITUTE(Educación_Formal!H157," ","")))),1),"0ABCDEFGHIJKLMNOPQRSTUVWXYZ")))), EXACT(Educación_Formal!H157,UPPER(Educación_Formal!H157)), NOT(OR(IFERROR(SEARCH("á",Educación_Formal!H157),FALSE),IFERROR(SEARCH("é",Educación_Formal!H157),FALSE),IFERROR(SEARCH("í",Educación_Formal!H157),FALSE),IFERROR(SEARCH("ó",Educación_Formal!H157),FALSE),IFERROR(SEARCH("ú",Educación_Formal!H157),FALSE))))</f>
        <v>0</v>
      </c>
      <c r="J157" s="23" t="str">
        <f>IFERROR(VLOOKUP(K157,Hoja2!B:C,2,0),"")</f>
        <v/>
      </c>
      <c r="K157" s="17"/>
      <c r="L157" s="36"/>
      <c r="M157" s="37"/>
      <c r="N157" s="37"/>
      <c r="O157" s="23" t="str">
        <f>IFERROR(VLOOKUP(P157,Hoja2!AL:AM,2,0),"")</f>
        <v/>
      </c>
      <c r="P157" s="17"/>
      <c r="Q157" s="17"/>
      <c r="R157" s="23" t="str">
        <f>IFERROR(VLOOKUP(S157,Hoja2!$AD$2:$AE$34,2,0), "")</f>
        <v/>
      </c>
      <c r="S157" s="17"/>
      <c r="T157" s="23" t="str">
        <f>IFERROR(IF(R157=MID(VLOOKUP(CONCATENATE(R157,U157),Hoja2!AI:AJ,2,0),1,2),VLOOKUP(CONCATENATE(R157,U157),Hoja2!AI:AJ,2,0),""),"")</f>
        <v/>
      </c>
      <c r="U157" s="17"/>
      <c r="V157" s="17"/>
      <c r="W157" s="26"/>
      <c r="X157" s="23" t="b">
        <f>AND(NOT(OR(IFERROR(SEARCH("á",Educación_Formal!W157),FALSE),IFERROR(SEARCH("é",Educación_Formal!W157),FALSE),IFERROR(SEARCH("í",Educación_Formal!W157),FALSE),IFERROR(SEARCH("ó",Educación_Formal!W157),FALSE),IFERROR(SEARCH("ú",Educación_Formal!W157),FALSE),IFERROR(SEARCH("ñ",Educación_Formal!W157),FALSE))),OR(ISNUMBER(MATCH("*@*.???",Educación_Formal!W157,0)),ISNUMBER(MATCH("*@*.??",Educación_Formal!W157,0))))</f>
        <v>0</v>
      </c>
      <c r="Y157" s="23" t="str">
        <f>IFERROR(VLOOKUP(Z157,Hoja2!F:G,2,0),"")</f>
        <v/>
      </c>
      <c r="Z157" s="17"/>
      <c r="AA157" s="23" t="str">
        <f>IFERROR(VLOOKUP(AB157,Hoja2!I:J,2,0),"")</f>
        <v/>
      </c>
      <c r="AB157" s="17"/>
      <c r="AC157" s="17"/>
      <c r="AD157" s="23" t="str">
        <f>IFERROR(VLOOKUP(AE157,Hoja2!AP:AQ,2,0),"")</f>
        <v/>
      </c>
      <c r="AE157" s="17"/>
      <c r="AF157" s="23" t="str">
        <f>IFERROR(VLOOKUP(AG157,Hoja2!L:M,2,0),"")</f>
        <v/>
      </c>
      <c r="AG157" s="17"/>
      <c r="AH157" s="23" t="str">
        <f>IFERROR(VLOOKUP(AI157,Hoja2!O:P,2,0),"")</f>
        <v/>
      </c>
      <c r="AI157" s="17"/>
      <c r="AJ157" s="23" t="str">
        <f>IFERROR(VLOOKUP(AK157,Hoja2!R:S,2,0),"")</f>
        <v/>
      </c>
      <c r="AK157" s="17"/>
      <c r="AL157" s="23" t="str">
        <f>IFERROR(VLOOKUP(AM157,Hoja2!U:V,2,0),"")</f>
        <v/>
      </c>
      <c r="AM157" s="17"/>
      <c r="AN157" s="23" t="str">
        <f>IFERROR(VLOOKUP(AO157,Hoja2!X:Y,2,0),"")</f>
        <v/>
      </c>
      <c r="AO157" s="17"/>
      <c r="AP157" s="23" t="str">
        <f>IFERROR(VLOOKUP(AQ157,Hoja2!AA:AC,2,0),"")</f>
        <v/>
      </c>
      <c r="AQ157" s="17"/>
      <c r="AR157" s="18"/>
      <c r="AS157" s="18"/>
    </row>
    <row r="158" spans="2:45" ht="15" customHeight="1" x14ac:dyDescent="0.3">
      <c r="B158" s="24"/>
      <c r="C158" s="32" t="b" cm="1">
        <f t="array" aca="1" ref="C158" ca="1">AND((ISNUMBER(SUMPRODUCT(LOOKUP(MID(SUBSTITUTE(Educación_Formal!B158," ",""),ROW(INDIRECT("1:"&amp;LEN(SUBSTITUTE(Educación_Formal!B158," ","")))),1),"0ABCDEFGHIJKLMNOPQRSTUVWXYZ")))), EXACT(Educación_Formal!B158,UPPER(Educación_Formal!B158)), NOT(OR(IFERROR(SEARCH("á",Educación_Formal!B158),FALSE),IFERROR(SEARCH("é",Educación_Formal!B158),FALSE),IFERROR(SEARCH("í",Educación_Formal!B158),FALSE),IFERROR(SEARCH("ó",Educación_Formal!B158),FALSE),IFERROR(SEARCH("ú",Educación_Formal!B158),FALSE))))</f>
        <v>0</v>
      </c>
      <c r="D158" s="24"/>
      <c r="E158" s="32" t="b" cm="1">
        <f t="array" aca="1" ref="E158" ca="1">AND((ISNUMBER(SUMPRODUCT(LOOKUP(MID(SUBSTITUTE(Educación_Formal!D158," ",""),ROW(INDIRECT("1:"&amp;LEN(SUBSTITUTE(Educación_Formal!D158," ","")))),1),"0ABCDEFGHIJKLMNOPQRSTUVWXYZ")))), EXACT(Educación_Formal!D158,UPPER(Educación_Formal!D158)), NOT(OR(IFERROR(SEARCH("á",Educación_Formal!D158),FALSE),IFERROR(SEARCH("é",Educación_Formal!D158),FALSE),IFERROR(SEARCH("í",Educación_Formal!D158),FALSE),IFERROR(SEARCH("ó",Educación_Formal!D158),FALSE),IFERROR(SEARCH("ú",Educación_Formal!D158),FALSE))))</f>
        <v>0</v>
      </c>
      <c r="F158" s="24"/>
      <c r="G158" s="32" t="b" cm="1">
        <f t="array" aca="1" ref="G158" ca="1">AND((ISNUMBER(SUMPRODUCT(LOOKUP(MID(SUBSTITUTE(Educación_Formal!F158," ",""),ROW(INDIRECT("1:"&amp;LEN(SUBSTITUTE(Educación_Formal!F158," ","")))),1),"0ABCDEFGHIJKLMNOPQRSTUVWXYZ")))), EXACT(Educación_Formal!F158,UPPER(Educación_Formal!F158)), NOT(OR(IFERROR(SEARCH("á",Educación_Formal!F158),FALSE),IFERROR(SEARCH("é",Educación_Formal!F158),FALSE),IFERROR(SEARCH("í",Educación_Formal!F158),FALSE),IFERROR(SEARCH("ó",Educación_Formal!F158),FALSE),IFERROR(SEARCH("ú",Educación_Formal!F158),FALSE))))</f>
        <v>0</v>
      </c>
      <c r="H158" s="24"/>
      <c r="I158" s="32" t="b" cm="1">
        <f t="array" aca="1" ref="I158" ca="1">AND((ISNUMBER(SUMPRODUCT(LOOKUP(MID(SUBSTITUTE(Educación_Formal!H158," ",""),ROW(INDIRECT("1:"&amp;LEN(SUBSTITUTE(Educación_Formal!H158," ","")))),1),"0ABCDEFGHIJKLMNOPQRSTUVWXYZ")))), EXACT(Educación_Formal!H158,UPPER(Educación_Formal!H158)), NOT(OR(IFERROR(SEARCH("á",Educación_Formal!H158),FALSE),IFERROR(SEARCH("é",Educación_Formal!H158),FALSE),IFERROR(SEARCH("í",Educación_Formal!H158),FALSE),IFERROR(SEARCH("ó",Educación_Formal!H158),FALSE),IFERROR(SEARCH("ú",Educación_Formal!H158),FALSE))))</f>
        <v>0</v>
      </c>
      <c r="J158" s="23" t="str">
        <f>IFERROR(VLOOKUP(K158,Hoja2!B:C,2,0),"")</f>
        <v/>
      </c>
      <c r="K158" s="17"/>
      <c r="L158" s="36"/>
      <c r="M158" s="37"/>
      <c r="N158" s="37"/>
      <c r="O158" s="23" t="str">
        <f>IFERROR(VLOOKUP(P158,Hoja2!AL:AM,2,0),"")</f>
        <v/>
      </c>
      <c r="P158" s="17"/>
      <c r="Q158" s="17"/>
      <c r="R158" s="23" t="str">
        <f>IFERROR(VLOOKUP(S158,Hoja2!$AD$2:$AE$34,2,0), "")</f>
        <v/>
      </c>
      <c r="S158" s="17"/>
      <c r="T158" s="23" t="str">
        <f>IFERROR(IF(R158=MID(VLOOKUP(CONCATENATE(R158,U158),Hoja2!AI:AJ,2,0),1,2),VLOOKUP(CONCATENATE(R158,U158),Hoja2!AI:AJ,2,0),""),"")</f>
        <v/>
      </c>
      <c r="U158" s="17"/>
      <c r="V158" s="17"/>
      <c r="W158" s="26"/>
      <c r="X158" s="23" t="b">
        <f>AND(NOT(OR(IFERROR(SEARCH("á",Educación_Formal!W158),FALSE),IFERROR(SEARCH("é",Educación_Formal!W158),FALSE),IFERROR(SEARCH("í",Educación_Formal!W158),FALSE),IFERROR(SEARCH("ó",Educación_Formal!W158),FALSE),IFERROR(SEARCH("ú",Educación_Formal!W158),FALSE),IFERROR(SEARCH("ñ",Educación_Formal!W158),FALSE))),OR(ISNUMBER(MATCH("*@*.???",Educación_Formal!W158,0)),ISNUMBER(MATCH("*@*.??",Educación_Formal!W158,0))))</f>
        <v>0</v>
      </c>
      <c r="Y158" s="23" t="str">
        <f>IFERROR(VLOOKUP(Z158,Hoja2!F:G,2,0),"")</f>
        <v/>
      </c>
      <c r="Z158" s="17"/>
      <c r="AA158" s="23" t="str">
        <f>IFERROR(VLOOKUP(AB158,Hoja2!I:J,2,0),"")</f>
        <v/>
      </c>
      <c r="AB158" s="17"/>
      <c r="AC158" s="17"/>
      <c r="AD158" s="23" t="str">
        <f>IFERROR(VLOOKUP(AE158,Hoja2!AP:AQ,2,0),"")</f>
        <v/>
      </c>
      <c r="AE158" s="17"/>
      <c r="AF158" s="23" t="str">
        <f>IFERROR(VLOOKUP(AG158,Hoja2!L:M,2,0),"")</f>
        <v/>
      </c>
      <c r="AG158" s="17"/>
      <c r="AH158" s="23" t="str">
        <f>IFERROR(VLOOKUP(AI158,Hoja2!O:P,2,0),"")</f>
        <v/>
      </c>
      <c r="AI158" s="17"/>
      <c r="AJ158" s="23" t="str">
        <f>IFERROR(VLOOKUP(AK158,Hoja2!R:S,2,0),"")</f>
        <v/>
      </c>
      <c r="AK158" s="17"/>
      <c r="AL158" s="23" t="str">
        <f>IFERROR(VLOOKUP(AM158,Hoja2!U:V,2,0),"")</f>
        <v/>
      </c>
      <c r="AM158" s="17"/>
      <c r="AN158" s="23" t="str">
        <f>IFERROR(VLOOKUP(AO158,Hoja2!X:Y,2,0),"")</f>
        <v/>
      </c>
      <c r="AO158" s="17"/>
      <c r="AP158" s="23" t="str">
        <f>IFERROR(VLOOKUP(AQ158,Hoja2!AA:AC,2,0),"")</f>
        <v/>
      </c>
      <c r="AQ158" s="17"/>
      <c r="AR158" s="18"/>
      <c r="AS158" s="18"/>
    </row>
    <row r="159" spans="2:45" ht="15" customHeight="1" x14ac:dyDescent="0.3">
      <c r="B159" s="24"/>
      <c r="C159" s="32" t="b" cm="1">
        <f t="array" aca="1" ref="C159" ca="1">AND((ISNUMBER(SUMPRODUCT(LOOKUP(MID(SUBSTITUTE(Educación_Formal!B159," ",""),ROW(INDIRECT("1:"&amp;LEN(SUBSTITUTE(Educación_Formal!B159," ","")))),1),"0ABCDEFGHIJKLMNOPQRSTUVWXYZ")))), EXACT(Educación_Formal!B159,UPPER(Educación_Formal!B159)), NOT(OR(IFERROR(SEARCH("á",Educación_Formal!B159),FALSE),IFERROR(SEARCH("é",Educación_Formal!B159),FALSE),IFERROR(SEARCH("í",Educación_Formal!B159),FALSE),IFERROR(SEARCH("ó",Educación_Formal!B159),FALSE),IFERROR(SEARCH("ú",Educación_Formal!B159),FALSE))))</f>
        <v>0</v>
      </c>
      <c r="D159" s="24"/>
      <c r="E159" s="32" t="b" cm="1">
        <f t="array" aca="1" ref="E159" ca="1">AND((ISNUMBER(SUMPRODUCT(LOOKUP(MID(SUBSTITUTE(Educación_Formal!D159," ",""),ROW(INDIRECT("1:"&amp;LEN(SUBSTITUTE(Educación_Formal!D159," ","")))),1),"0ABCDEFGHIJKLMNOPQRSTUVWXYZ")))), EXACT(Educación_Formal!D159,UPPER(Educación_Formal!D159)), NOT(OR(IFERROR(SEARCH("á",Educación_Formal!D159),FALSE),IFERROR(SEARCH("é",Educación_Formal!D159),FALSE),IFERROR(SEARCH("í",Educación_Formal!D159),FALSE),IFERROR(SEARCH("ó",Educación_Formal!D159),FALSE),IFERROR(SEARCH("ú",Educación_Formal!D159),FALSE))))</f>
        <v>0</v>
      </c>
      <c r="F159" s="24"/>
      <c r="G159" s="32" t="b" cm="1">
        <f t="array" aca="1" ref="G159" ca="1">AND((ISNUMBER(SUMPRODUCT(LOOKUP(MID(SUBSTITUTE(Educación_Formal!F159," ",""),ROW(INDIRECT("1:"&amp;LEN(SUBSTITUTE(Educación_Formal!F159," ","")))),1),"0ABCDEFGHIJKLMNOPQRSTUVWXYZ")))), EXACT(Educación_Formal!F159,UPPER(Educación_Formal!F159)), NOT(OR(IFERROR(SEARCH("á",Educación_Formal!F159),FALSE),IFERROR(SEARCH("é",Educación_Formal!F159),FALSE),IFERROR(SEARCH("í",Educación_Formal!F159),FALSE),IFERROR(SEARCH("ó",Educación_Formal!F159),FALSE),IFERROR(SEARCH("ú",Educación_Formal!F159),FALSE))))</f>
        <v>0</v>
      </c>
      <c r="H159" s="24"/>
      <c r="I159" s="32" t="b" cm="1">
        <f t="array" aca="1" ref="I159" ca="1">AND((ISNUMBER(SUMPRODUCT(LOOKUP(MID(SUBSTITUTE(Educación_Formal!H159," ",""),ROW(INDIRECT("1:"&amp;LEN(SUBSTITUTE(Educación_Formal!H159," ","")))),1),"0ABCDEFGHIJKLMNOPQRSTUVWXYZ")))), EXACT(Educación_Formal!H159,UPPER(Educación_Formal!H159)), NOT(OR(IFERROR(SEARCH("á",Educación_Formal!H159),FALSE),IFERROR(SEARCH("é",Educación_Formal!H159),FALSE),IFERROR(SEARCH("í",Educación_Formal!H159),FALSE),IFERROR(SEARCH("ó",Educación_Formal!H159),FALSE),IFERROR(SEARCH("ú",Educación_Formal!H159),FALSE))))</f>
        <v>0</v>
      </c>
      <c r="J159" s="23" t="str">
        <f>IFERROR(VLOOKUP(K159,Hoja2!B:C,2,0),"")</f>
        <v/>
      </c>
      <c r="K159" s="17"/>
      <c r="L159" s="36"/>
      <c r="M159" s="37"/>
      <c r="N159" s="37"/>
      <c r="O159" s="23" t="str">
        <f>IFERROR(VLOOKUP(P159,Hoja2!AL:AM,2,0),"")</f>
        <v/>
      </c>
      <c r="P159" s="17"/>
      <c r="Q159" s="17"/>
      <c r="R159" s="23" t="str">
        <f>IFERROR(VLOOKUP(S159,Hoja2!$AD$2:$AE$34,2,0), "")</f>
        <v/>
      </c>
      <c r="S159" s="17"/>
      <c r="T159" s="23" t="str">
        <f>IFERROR(IF(R159=MID(VLOOKUP(CONCATENATE(R159,U159),Hoja2!AI:AJ,2,0),1,2),VLOOKUP(CONCATENATE(R159,U159),Hoja2!AI:AJ,2,0),""),"")</f>
        <v/>
      </c>
      <c r="U159" s="17"/>
      <c r="V159" s="17"/>
      <c r="W159" s="26"/>
      <c r="X159" s="23" t="b">
        <f>AND(NOT(OR(IFERROR(SEARCH("á",Educación_Formal!W159),FALSE),IFERROR(SEARCH("é",Educación_Formal!W159),FALSE),IFERROR(SEARCH("í",Educación_Formal!W159),FALSE),IFERROR(SEARCH("ó",Educación_Formal!W159),FALSE),IFERROR(SEARCH("ú",Educación_Formal!W159),FALSE),IFERROR(SEARCH("ñ",Educación_Formal!W159),FALSE))),OR(ISNUMBER(MATCH("*@*.???",Educación_Formal!W159,0)),ISNUMBER(MATCH("*@*.??",Educación_Formal!W159,0))))</f>
        <v>0</v>
      </c>
      <c r="Y159" s="23" t="str">
        <f>IFERROR(VLOOKUP(Z159,Hoja2!F:G,2,0),"")</f>
        <v/>
      </c>
      <c r="Z159" s="17"/>
      <c r="AA159" s="23" t="str">
        <f>IFERROR(VLOOKUP(AB159,Hoja2!I:J,2,0),"")</f>
        <v/>
      </c>
      <c r="AB159" s="17"/>
      <c r="AC159" s="17"/>
      <c r="AD159" s="23" t="str">
        <f>IFERROR(VLOOKUP(AE159,Hoja2!AP:AQ,2,0),"")</f>
        <v/>
      </c>
      <c r="AE159" s="17"/>
      <c r="AF159" s="23" t="str">
        <f>IFERROR(VLOOKUP(AG159,Hoja2!L:M,2,0),"")</f>
        <v/>
      </c>
      <c r="AG159" s="17"/>
      <c r="AH159" s="23" t="str">
        <f>IFERROR(VLOOKUP(AI159,Hoja2!O:P,2,0),"")</f>
        <v/>
      </c>
      <c r="AI159" s="17"/>
      <c r="AJ159" s="23" t="str">
        <f>IFERROR(VLOOKUP(AK159,Hoja2!R:S,2,0),"")</f>
        <v/>
      </c>
      <c r="AK159" s="17"/>
      <c r="AL159" s="23" t="str">
        <f>IFERROR(VLOOKUP(AM159,Hoja2!U:V,2,0),"")</f>
        <v/>
      </c>
      <c r="AM159" s="17"/>
      <c r="AN159" s="23" t="str">
        <f>IFERROR(VLOOKUP(AO159,Hoja2!X:Y,2,0),"")</f>
        <v/>
      </c>
      <c r="AO159" s="17"/>
      <c r="AP159" s="23" t="str">
        <f>IFERROR(VLOOKUP(AQ159,Hoja2!AA:AC,2,0),"")</f>
        <v/>
      </c>
      <c r="AQ159" s="17"/>
      <c r="AR159" s="18"/>
      <c r="AS159" s="18"/>
    </row>
    <row r="160" spans="2:45" ht="15" customHeight="1" x14ac:dyDescent="0.3">
      <c r="B160" s="24"/>
      <c r="C160" s="32" t="b" cm="1">
        <f t="array" aca="1" ref="C160" ca="1">AND((ISNUMBER(SUMPRODUCT(LOOKUP(MID(SUBSTITUTE(Educación_Formal!B160," ",""),ROW(INDIRECT("1:"&amp;LEN(SUBSTITUTE(Educación_Formal!B160," ","")))),1),"0ABCDEFGHIJKLMNOPQRSTUVWXYZ")))), EXACT(Educación_Formal!B160,UPPER(Educación_Formal!B160)), NOT(OR(IFERROR(SEARCH("á",Educación_Formal!B160),FALSE),IFERROR(SEARCH("é",Educación_Formal!B160),FALSE),IFERROR(SEARCH("í",Educación_Formal!B160),FALSE),IFERROR(SEARCH("ó",Educación_Formal!B160),FALSE),IFERROR(SEARCH("ú",Educación_Formal!B160),FALSE))))</f>
        <v>0</v>
      </c>
      <c r="D160" s="24"/>
      <c r="E160" s="32" t="b" cm="1">
        <f t="array" aca="1" ref="E160" ca="1">AND((ISNUMBER(SUMPRODUCT(LOOKUP(MID(SUBSTITUTE(Educación_Formal!D160," ",""),ROW(INDIRECT("1:"&amp;LEN(SUBSTITUTE(Educación_Formal!D160," ","")))),1),"0ABCDEFGHIJKLMNOPQRSTUVWXYZ")))), EXACT(Educación_Formal!D160,UPPER(Educación_Formal!D160)), NOT(OR(IFERROR(SEARCH("á",Educación_Formal!D160),FALSE),IFERROR(SEARCH("é",Educación_Formal!D160),FALSE),IFERROR(SEARCH("í",Educación_Formal!D160),FALSE),IFERROR(SEARCH("ó",Educación_Formal!D160),FALSE),IFERROR(SEARCH("ú",Educación_Formal!D160),FALSE))))</f>
        <v>0</v>
      </c>
      <c r="F160" s="24"/>
      <c r="G160" s="32" t="b" cm="1">
        <f t="array" aca="1" ref="G160" ca="1">AND((ISNUMBER(SUMPRODUCT(LOOKUP(MID(SUBSTITUTE(Educación_Formal!F160," ",""),ROW(INDIRECT("1:"&amp;LEN(SUBSTITUTE(Educación_Formal!F160," ","")))),1),"0ABCDEFGHIJKLMNOPQRSTUVWXYZ")))), EXACT(Educación_Formal!F160,UPPER(Educación_Formal!F160)), NOT(OR(IFERROR(SEARCH("á",Educación_Formal!F160),FALSE),IFERROR(SEARCH("é",Educación_Formal!F160),FALSE),IFERROR(SEARCH("í",Educación_Formal!F160),FALSE),IFERROR(SEARCH("ó",Educación_Formal!F160),FALSE),IFERROR(SEARCH("ú",Educación_Formal!F160),FALSE))))</f>
        <v>0</v>
      </c>
      <c r="H160" s="24"/>
      <c r="I160" s="32" t="b" cm="1">
        <f t="array" aca="1" ref="I160" ca="1">AND((ISNUMBER(SUMPRODUCT(LOOKUP(MID(SUBSTITUTE(Educación_Formal!H160," ",""),ROW(INDIRECT("1:"&amp;LEN(SUBSTITUTE(Educación_Formal!H160," ","")))),1),"0ABCDEFGHIJKLMNOPQRSTUVWXYZ")))), EXACT(Educación_Formal!H160,UPPER(Educación_Formal!H160)), NOT(OR(IFERROR(SEARCH("á",Educación_Formal!H160),FALSE),IFERROR(SEARCH("é",Educación_Formal!H160),FALSE),IFERROR(SEARCH("í",Educación_Formal!H160),FALSE),IFERROR(SEARCH("ó",Educación_Formal!H160),FALSE),IFERROR(SEARCH("ú",Educación_Formal!H160),FALSE))))</f>
        <v>0</v>
      </c>
      <c r="J160" s="23" t="str">
        <f>IFERROR(VLOOKUP(K160,Hoja2!B:C,2,0),"")</f>
        <v/>
      </c>
      <c r="K160" s="17"/>
      <c r="L160" s="36"/>
      <c r="M160" s="37"/>
      <c r="N160" s="37"/>
      <c r="O160" s="23" t="str">
        <f>IFERROR(VLOOKUP(P160,Hoja2!AL:AM,2,0),"")</f>
        <v/>
      </c>
      <c r="P160" s="17"/>
      <c r="Q160" s="17"/>
      <c r="R160" s="23" t="str">
        <f>IFERROR(VLOOKUP(S160,Hoja2!$AD$2:$AE$34,2,0), "")</f>
        <v/>
      </c>
      <c r="S160" s="17"/>
      <c r="T160" s="23" t="str">
        <f>IFERROR(IF(R160=MID(VLOOKUP(CONCATENATE(R160,U160),Hoja2!AI:AJ,2,0),1,2),VLOOKUP(CONCATENATE(R160,U160),Hoja2!AI:AJ,2,0),""),"")</f>
        <v/>
      </c>
      <c r="U160" s="17"/>
      <c r="V160" s="17"/>
      <c r="W160" s="26"/>
      <c r="X160" s="23" t="b">
        <f>AND(NOT(OR(IFERROR(SEARCH("á",Educación_Formal!W160),FALSE),IFERROR(SEARCH("é",Educación_Formal!W160),FALSE),IFERROR(SEARCH("í",Educación_Formal!W160),FALSE),IFERROR(SEARCH("ó",Educación_Formal!W160),FALSE),IFERROR(SEARCH("ú",Educación_Formal!W160),FALSE),IFERROR(SEARCH("ñ",Educación_Formal!W160),FALSE))),OR(ISNUMBER(MATCH("*@*.???",Educación_Formal!W160,0)),ISNUMBER(MATCH("*@*.??",Educación_Formal!W160,0))))</f>
        <v>0</v>
      </c>
      <c r="Y160" s="23" t="str">
        <f>IFERROR(VLOOKUP(Z160,Hoja2!F:G,2,0),"")</f>
        <v/>
      </c>
      <c r="Z160" s="17"/>
      <c r="AA160" s="23" t="str">
        <f>IFERROR(VLOOKUP(AB160,Hoja2!I:J,2,0),"")</f>
        <v/>
      </c>
      <c r="AB160" s="17"/>
      <c r="AC160" s="17"/>
      <c r="AD160" s="23" t="str">
        <f>IFERROR(VLOOKUP(AE160,Hoja2!AP:AQ,2,0),"")</f>
        <v/>
      </c>
      <c r="AE160" s="17"/>
      <c r="AF160" s="23" t="str">
        <f>IFERROR(VLOOKUP(AG160,Hoja2!L:M,2,0),"")</f>
        <v/>
      </c>
      <c r="AG160" s="17"/>
      <c r="AH160" s="23" t="str">
        <f>IFERROR(VLOOKUP(AI160,Hoja2!O:P,2,0),"")</f>
        <v/>
      </c>
      <c r="AI160" s="17"/>
      <c r="AJ160" s="23" t="str">
        <f>IFERROR(VLOOKUP(AK160,Hoja2!R:S,2,0),"")</f>
        <v/>
      </c>
      <c r="AK160" s="17"/>
      <c r="AL160" s="23" t="str">
        <f>IFERROR(VLOOKUP(AM160,Hoja2!U:V,2,0),"")</f>
        <v/>
      </c>
      <c r="AM160" s="17"/>
      <c r="AN160" s="23" t="str">
        <f>IFERROR(VLOOKUP(AO160,Hoja2!X:Y,2,0),"")</f>
        <v/>
      </c>
      <c r="AO160" s="17"/>
      <c r="AP160" s="23" t="str">
        <f>IFERROR(VLOOKUP(AQ160,Hoja2!AA:AC,2,0),"")</f>
        <v/>
      </c>
      <c r="AQ160" s="17"/>
      <c r="AR160" s="18"/>
      <c r="AS160" s="18"/>
    </row>
    <row r="161" spans="2:45" ht="15" customHeight="1" x14ac:dyDescent="0.3">
      <c r="B161" s="24"/>
      <c r="C161" s="32" t="b" cm="1">
        <f t="array" aca="1" ref="C161" ca="1">AND((ISNUMBER(SUMPRODUCT(LOOKUP(MID(SUBSTITUTE(Educación_Formal!B161," ",""),ROW(INDIRECT("1:"&amp;LEN(SUBSTITUTE(Educación_Formal!B161," ","")))),1),"0ABCDEFGHIJKLMNOPQRSTUVWXYZ")))), EXACT(Educación_Formal!B161,UPPER(Educación_Formal!B161)), NOT(OR(IFERROR(SEARCH("á",Educación_Formal!B161),FALSE),IFERROR(SEARCH("é",Educación_Formal!B161),FALSE),IFERROR(SEARCH("í",Educación_Formal!B161),FALSE),IFERROR(SEARCH("ó",Educación_Formal!B161),FALSE),IFERROR(SEARCH("ú",Educación_Formal!B161),FALSE))))</f>
        <v>0</v>
      </c>
      <c r="D161" s="24"/>
      <c r="E161" s="32" t="b" cm="1">
        <f t="array" aca="1" ref="E161" ca="1">AND((ISNUMBER(SUMPRODUCT(LOOKUP(MID(SUBSTITUTE(Educación_Formal!D161," ",""),ROW(INDIRECT("1:"&amp;LEN(SUBSTITUTE(Educación_Formal!D161," ","")))),1),"0ABCDEFGHIJKLMNOPQRSTUVWXYZ")))), EXACT(Educación_Formal!D161,UPPER(Educación_Formal!D161)), NOT(OR(IFERROR(SEARCH("á",Educación_Formal!D161),FALSE),IFERROR(SEARCH("é",Educación_Formal!D161),FALSE),IFERROR(SEARCH("í",Educación_Formal!D161),FALSE),IFERROR(SEARCH("ó",Educación_Formal!D161),FALSE),IFERROR(SEARCH("ú",Educación_Formal!D161),FALSE))))</f>
        <v>0</v>
      </c>
      <c r="F161" s="24"/>
      <c r="G161" s="32" t="b" cm="1">
        <f t="array" aca="1" ref="G161" ca="1">AND((ISNUMBER(SUMPRODUCT(LOOKUP(MID(SUBSTITUTE(Educación_Formal!F161," ",""),ROW(INDIRECT("1:"&amp;LEN(SUBSTITUTE(Educación_Formal!F161," ","")))),1),"0ABCDEFGHIJKLMNOPQRSTUVWXYZ")))), EXACT(Educación_Formal!F161,UPPER(Educación_Formal!F161)), NOT(OR(IFERROR(SEARCH("á",Educación_Formal!F161),FALSE),IFERROR(SEARCH("é",Educación_Formal!F161),FALSE),IFERROR(SEARCH("í",Educación_Formal!F161),FALSE),IFERROR(SEARCH("ó",Educación_Formal!F161),FALSE),IFERROR(SEARCH("ú",Educación_Formal!F161),FALSE))))</f>
        <v>0</v>
      </c>
      <c r="H161" s="24"/>
      <c r="I161" s="32" t="b" cm="1">
        <f t="array" aca="1" ref="I161" ca="1">AND((ISNUMBER(SUMPRODUCT(LOOKUP(MID(SUBSTITUTE(Educación_Formal!H161," ",""),ROW(INDIRECT("1:"&amp;LEN(SUBSTITUTE(Educación_Formal!H161," ","")))),1),"0ABCDEFGHIJKLMNOPQRSTUVWXYZ")))), EXACT(Educación_Formal!H161,UPPER(Educación_Formal!H161)), NOT(OR(IFERROR(SEARCH("á",Educación_Formal!H161),FALSE),IFERROR(SEARCH("é",Educación_Formal!H161),FALSE),IFERROR(SEARCH("í",Educación_Formal!H161),FALSE),IFERROR(SEARCH("ó",Educación_Formal!H161),FALSE),IFERROR(SEARCH("ú",Educación_Formal!H161),FALSE))))</f>
        <v>0</v>
      </c>
      <c r="J161" s="23" t="str">
        <f>IFERROR(VLOOKUP(K161,Hoja2!B:C,2,0),"")</f>
        <v/>
      </c>
      <c r="K161" s="17"/>
      <c r="L161" s="36"/>
      <c r="M161" s="37"/>
      <c r="N161" s="37"/>
      <c r="O161" s="23" t="str">
        <f>IFERROR(VLOOKUP(P161,Hoja2!AL:AM,2,0),"")</f>
        <v/>
      </c>
      <c r="P161" s="17"/>
      <c r="Q161" s="17"/>
      <c r="R161" s="23" t="str">
        <f>IFERROR(VLOOKUP(S161,Hoja2!$AD$2:$AE$34,2,0), "")</f>
        <v/>
      </c>
      <c r="S161" s="17"/>
      <c r="T161" s="23" t="str">
        <f>IFERROR(IF(R161=MID(VLOOKUP(CONCATENATE(R161,U161),Hoja2!AI:AJ,2,0),1,2),VLOOKUP(CONCATENATE(R161,U161),Hoja2!AI:AJ,2,0),""),"")</f>
        <v/>
      </c>
      <c r="U161" s="17"/>
      <c r="V161" s="17"/>
      <c r="W161" s="26"/>
      <c r="X161" s="23" t="b">
        <f>AND(NOT(OR(IFERROR(SEARCH("á",Educación_Formal!W161),FALSE),IFERROR(SEARCH("é",Educación_Formal!W161),FALSE),IFERROR(SEARCH("í",Educación_Formal!W161),FALSE),IFERROR(SEARCH("ó",Educación_Formal!W161),FALSE),IFERROR(SEARCH("ú",Educación_Formal!W161),FALSE),IFERROR(SEARCH("ñ",Educación_Formal!W161),FALSE))),OR(ISNUMBER(MATCH("*@*.???",Educación_Formal!W161,0)),ISNUMBER(MATCH("*@*.??",Educación_Formal!W161,0))))</f>
        <v>0</v>
      </c>
      <c r="Y161" s="23" t="str">
        <f>IFERROR(VLOOKUP(Z161,Hoja2!F:G,2,0),"")</f>
        <v/>
      </c>
      <c r="Z161" s="17"/>
      <c r="AA161" s="23" t="str">
        <f>IFERROR(VLOOKUP(AB161,Hoja2!I:J,2,0),"")</f>
        <v/>
      </c>
      <c r="AB161" s="17"/>
      <c r="AC161" s="17"/>
      <c r="AD161" s="23" t="str">
        <f>IFERROR(VLOOKUP(AE161,Hoja2!AP:AQ,2,0),"")</f>
        <v/>
      </c>
      <c r="AE161" s="17"/>
      <c r="AF161" s="23" t="str">
        <f>IFERROR(VLOOKUP(AG161,Hoja2!L:M,2,0),"")</f>
        <v/>
      </c>
      <c r="AG161" s="17"/>
      <c r="AH161" s="23" t="str">
        <f>IFERROR(VLOOKUP(AI161,Hoja2!O:P,2,0),"")</f>
        <v/>
      </c>
      <c r="AI161" s="17"/>
      <c r="AJ161" s="23" t="str">
        <f>IFERROR(VLOOKUP(AK161,Hoja2!R:S,2,0),"")</f>
        <v/>
      </c>
      <c r="AK161" s="17"/>
      <c r="AL161" s="23" t="str">
        <f>IFERROR(VLOOKUP(AM161,Hoja2!U:V,2,0),"")</f>
        <v/>
      </c>
      <c r="AM161" s="17"/>
      <c r="AN161" s="23" t="str">
        <f>IFERROR(VLOOKUP(AO161,Hoja2!X:Y,2,0),"")</f>
        <v/>
      </c>
      <c r="AO161" s="17"/>
      <c r="AP161" s="23" t="str">
        <f>IFERROR(VLOOKUP(AQ161,Hoja2!AA:AC,2,0),"")</f>
        <v/>
      </c>
      <c r="AQ161" s="17"/>
      <c r="AR161" s="18"/>
      <c r="AS161" s="18"/>
    </row>
    <row r="162" spans="2:45" ht="15" customHeight="1" x14ac:dyDescent="0.3">
      <c r="B162" s="24"/>
      <c r="C162" s="32" t="b" cm="1">
        <f t="array" aca="1" ref="C162" ca="1">AND((ISNUMBER(SUMPRODUCT(LOOKUP(MID(SUBSTITUTE(Educación_Formal!B162," ",""),ROW(INDIRECT("1:"&amp;LEN(SUBSTITUTE(Educación_Formal!B162," ","")))),1),"0ABCDEFGHIJKLMNOPQRSTUVWXYZ")))), EXACT(Educación_Formal!B162,UPPER(Educación_Formal!B162)), NOT(OR(IFERROR(SEARCH("á",Educación_Formal!B162),FALSE),IFERROR(SEARCH("é",Educación_Formal!B162),FALSE),IFERROR(SEARCH("í",Educación_Formal!B162),FALSE),IFERROR(SEARCH("ó",Educación_Formal!B162),FALSE),IFERROR(SEARCH("ú",Educación_Formal!B162),FALSE))))</f>
        <v>0</v>
      </c>
      <c r="D162" s="24"/>
      <c r="E162" s="32" t="b" cm="1">
        <f t="array" aca="1" ref="E162" ca="1">AND((ISNUMBER(SUMPRODUCT(LOOKUP(MID(SUBSTITUTE(Educación_Formal!D162," ",""),ROW(INDIRECT("1:"&amp;LEN(SUBSTITUTE(Educación_Formal!D162," ","")))),1),"0ABCDEFGHIJKLMNOPQRSTUVWXYZ")))), EXACT(Educación_Formal!D162,UPPER(Educación_Formal!D162)), NOT(OR(IFERROR(SEARCH("á",Educación_Formal!D162),FALSE),IFERROR(SEARCH("é",Educación_Formal!D162),FALSE),IFERROR(SEARCH("í",Educación_Formal!D162),FALSE),IFERROR(SEARCH("ó",Educación_Formal!D162),FALSE),IFERROR(SEARCH("ú",Educación_Formal!D162),FALSE))))</f>
        <v>0</v>
      </c>
      <c r="F162" s="24"/>
      <c r="G162" s="32" t="b" cm="1">
        <f t="array" aca="1" ref="G162" ca="1">AND((ISNUMBER(SUMPRODUCT(LOOKUP(MID(SUBSTITUTE(Educación_Formal!F162," ",""),ROW(INDIRECT("1:"&amp;LEN(SUBSTITUTE(Educación_Formal!F162," ","")))),1),"0ABCDEFGHIJKLMNOPQRSTUVWXYZ")))), EXACT(Educación_Formal!F162,UPPER(Educación_Formal!F162)), NOT(OR(IFERROR(SEARCH("á",Educación_Formal!F162),FALSE),IFERROR(SEARCH("é",Educación_Formal!F162),FALSE),IFERROR(SEARCH("í",Educación_Formal!F162),FALSE),IFERROR(SEARCH("ó",Educación_Formal!F162),FALSE),IFERROR(SEARCH("ú",Educación_Formal!F162),FALSE))))</f>
        <v>0</v>
      </c>
      <c r="H162" s="24"/>
      <c r="I162" s="32" t="b" cm="1">
        <f t="array" aca="1" ref="I162" ca="1">AND((ISNUMBER(SUMPRODUCT(LOOKUP(MID(SUBSTITUTE(Educación_Formal!H162," ",""),ROW(INDIRECT("1:"&amp;LEN(SUBSTITUTE(Educación_Formal!H162," ","")))),1),"0ABCDEFGHIJKLMNOPQRSTUVWXYZ")))), EXACT(Educación_Formal!H162,UPPER(Educación_Formal!H162)), NOT(OR(IFERROR(SEARCH("á",Educación_Formal!H162),FALSE),IFERROR(SEARCH("é",Educación_Formal!H162),FALSE),IFERROR(SEARCH("í",Educación_Formal!H162),FALSE),IFERROR(SEARCH("ó",Educación_Formal!H162),FALSE),IFERROR(SEARCH("ú",Educación_Formal!H162),FALSE))))</f>
        <v>0</v>
      </c>
      <c r="J162" s="23" t="str">
        <f>IFERROR(VLOOKUP(K162,Hoja2!B:C,2,0),"")</f>
        <v/>
      </c>
      <c r="K162" s="17"/>
      <c r="L162" s="36"/>
      <c r="M162" s="37"/>
      <c r="N162" s="37"/>
      <c r="O162" s="23" t="str">
        <f>IFERROR(VLOOKUP(P162,Hoja2!AL:AM,2,0),"")</f>
        <v/>
      </c>
      <c r="P162" s="17"/>
      <c r="Q162" s="17"/>
      <c r="R162" s="23" t="str">
        <f>IFERROR(VLOOKUP(S162,Hoja2!$AD$2:$AE$34,2,0), "")</f>
        <v/>
      </c>
      <c r="S162" s="17"/>
      <c r="T162" s="23" t="str">
        <f>IFERROR(IF(R162=MID(VLOOKUP(CONCATENATE(R162,U162),Hoja2!AI:AJ,2,0),1,2),VLOOKUP(CONCATENATE(R162,U162),Hoja2!AI:AJ,2,0),""),"")</f>
        <v/>
      </c>
      <c r="U162" s="17"/>
      <c r="V162" s="17"/>
      <c r="W162" s="26"/>
      <c r="X162" s="23" t="b">
        <f>AND(NOT(OR(IFERROR(SEARCH("á",Educación_Formal!W162),FALSE),IFERROR(SEARCH("é",Educación_Formal!W162),FALSE),IFERROR(SEARCH("í",Educación_Formal!W162),FALSE),IFERROR(SEARCH("ó",Educación_Formal!W162),FALSE),IFERROR(SEARCH("ú",Educación_Formal!W162),FALSE),IFERROR(SEARCH("ñ",Educación_Formal!W162),FALSE))),OR(ISNUMBER(MATCH("*@*.???",Educación_Formal!W162,0)),ISNUMBER(MATCH("*@*.??",Educación_Formal!W162,0))))</f>
        <v>0</v>
      </c>
      <c r="Y162" s="23" t="str">
        <f>IFERROR(VLOOKUP(Z162,Hoja2!F:G,2,0),"")</f>
        <v/>
      </c>
      <c r="Z162" s="17"/>
      <c r="AA162" s="23" t="str">
        <f>IFERROR(VLOOKUP(AB162,Hoja2!I:J,2,0),"")</f>
        <v/>
      </c>
      <c r="AB162" s="17"/>
      <c r="AC162" s="17"/>
      <c r="AD162" s="23" t="str">
        <f>IFERROR(VLOOKUP(AE162,Hoja2!AP:AQ,2,0),"")</f>
        <v/>
      </c>
      <c r="AE162" s="17"/>
      <c r="AF162" s="23" t="str">
        <f>IFERROR(VLOOKUP(AG162,Hoja2!L:M,2,0),"")</f>
        <v/>
      </c>
      <c r="AG162" s="17"/>
      <c r="AH162" s="23" t="str">
        <f>IFERROR(VLOOKUP(AI162,Hoja2!O:P,2,0),"")</f>
        <v/>
      </c>
      <c r="AI162" s="17"/>
      <c r="AJ162" s="23" t="str">
        <f>IFERROR(VLOOKUP(AK162,Hoja2!R:S,2,0),"")</f>
        <v/>
      </c>
      <c r="AK162" s="17"/>
      <c r="AL162" s="23" t="str">
        <f>IFERROR(VLOOKUP(AM162,Hoja2!U:V,2,0),"")</f>
        <v/>
      </c>
      <c r="AM162" s="17"/>
      <c r="AN162" s="23" t="str">
        <f>IFERROR(VLOOKUP(AO162,Hoja2!X:Y,2,0),"")</f>
        <v/>
      </c>
      <c r="AO162" s="17"/>
      <c r="AP162" s="23" t="str">
        <f>IFERROR(VLOOKUP(AQ162,Hoja2!AA:AC,2,0),"")</f>
        <v/>
      </c>
      <c r="AQ162" s="17"/>
      <c r="AR162" s="18"/>
      <c r="AS162" s="18"/>
    </row>
    <row r="163" spans="2:45" ht="15" customHeight="1" x14ac:dyDescent="0.3">
      <c r="B163" s="24"/>
      <c r="C163" s="32" t="b" cm="1">
        <f t="array" aca="1" ref="C163" ca="1">AND((ISNUMBER(SUMPRODUCT(LOOKUP(MID(SUBSTITUTE(Educación_Formal!B163," ",""),ROW(INDIRECT("1:"&amp;LEN(SUBSTITUTE(Educación_Formal!B163," ","")))),1),"0ABCDEFGHIJKLMNOPQRSTUVWXYZ")))), EXACT(Educación_Formal!B163,UPPER(Educación_Formal!B163)), NOT(OR(IFERROR(SEARCH("á",Educación_Formal!B163),FALSE),IFERROR(SEARCH("é",Educación_Formal!B163),FALSE),IFERROR(SEARCH("í",Educación_Formal!B163),FALSE),IFERROR(SEARCH("ó",Educación_Formal!B163),FALSE),IFERROR(SEARCH("ú",Educación_Formal!B163),FALSE))))</f>
        <v>0</v>
      </c>
      <c r="D163" s="24"/>
      <c r="E163" s="32" t="b" cm="1">
        <f t="array" aca="1" ref="E163" ca="1">AND((ISNUMBER(SUMPRODUCT(LOOKUP(MID(SUBSTITUTE(Educación_Formal!D163," ",""),ROW(INDIRECT("1:"&amp;LEN(SUBSTITUTE(Educación_Formal!D163," ","")))),1),"0ABCDEFGHIJKLMNOPQRSTUVWXYZ")))), EXACT(Educación_Formal!D163,UPPER(Educación_Formal!D163)), NOT(OR(IFERROR(SEARCH("á",Educación_Formal!D163),FALSE),IFERROR(SEARCH("é",Educación_Formal!D163),FALSE),IFERROR(SEARCH("í",Educación_Formal!D163),FALSE),IFERROR(SEARCH("ó",Educación_Formal!D163),FALSE),IFERROR(SEARCH("ú",Educación_Formal!D163),FALSE))))</f>
        <v>0</v>
      </c>
      <c r="F163" s="24"/>
      <c r="G163" s="32" t="b" cm="1">
        <f t="array" aca="1" ref="G163" ca="1">AND((ISNUMBER(SUMPRODUCT(LOOKUP(MID(SUBSTITUTE(Educación_Formal!F163," ",""),ROW(INDIRECT("1:"&amp;LEN(SUBSTITUTE(Educación_Formal!F163," ","")))),1),"0ABCDEFGHIJKLMNOPQRSTUVWXYZ")))), EXACT(Educación_Formal!F163,UPPER(Educación_Formal!F163)), NOT(OR(IFERROR(SEARCH("á",Educación_Formal!F163),FALSE),IFERROR(SEARCH("é",Educación_Formal!F163),FALSE),IFERROR(SEARCH("í",Educación_Formal!F163),FALSE),IFERROR(SEARCH("ó",Educación_Formal!F163),FALSE),IFERROR(SEARCH("ú",Educación_Formal!F163),FALSE))))</f>
        <v>0</v>
      </c>
      <c r="H163" s="24"/>
      <c r="I163" s="32" t="b" cm="1">
        <f t="array" aca="1" ref="I163" ca="1">AND((ISNUMBER(SUMPRODUCT(LOOKUP(MID(SUBSTITUTE(Educación_Formal!H163," ",""),ROW(INDIRECT("1:"&amp;LEN(SUBSTITUTE(Educación_Formal!H163," ","")))),1),"0ABCDEFGHIJKLMNOPQRSTUVWXYZ")))), EXACT(Educación_Formal!H163,UPPER(Educación_Formal!H163)), NOT(OR(IFERROR(SEARCH("á",Educación_Formal!H163),FALSE),IFERROR(SEARCH("é",Educación_Formal!H163),FALSE),IFERROR(SEARCH("í",Educación_Formal!H163),FALSE),IFERROR(SEARCH("ó",Educación_Formal!H163),FALSE),IFERROR(SEARCH("ú",Educación_Formal!H163),FALSE))))</f>
        <v>0</v>
      </c>
      <c r="J163" s="23" t="str">
        <f>IFERROR(VLOOKUP(K163,Hoja2!B:C,2,0),"")</f>
        <v/>
      </c>
      <c r="K163" s="17"/>
      <c r="L163" s="36"/>
      <c r="M163" s="37"/>
      <c r="N163" s="37"/>
      <c r="O163" s="23" t="str">
        <f>IFERROR(VLOOKUP(P163,Hoja2!AL:AM,2,0),"")</f>
        <v/>
      </c>
      <c r="P163" s="17"/>
      <c r="Q163" s="17"/>
      <c r="R163" s="23" t="str">
        <f>IFERROR(VLOOKUP(S163,Hoja2!$AD$2:$AE$34,2,0), "")</f>
        <v/>
      </c>
      <c r="S163" s="17"/>
      <c r="T163" s="23" t="str">
        <f>IFERROR(IF(R163=MID(VLOOKUP(CONCATENATE(R163,U163),Hoja2!AI:AJ,2,0),1,2),VLOOKUP(CONCATENATE(R163,U163),Hoja2!AI:AJ,2,0),""),"")</f>
        <v/>
      </c>
      <c r="U163" s="17"/>
      <c r="V163" s="17"/>
      <c r="W163" s="26"/>
      <c r="X163" s="23" t="b">
        <f>AND(NOT(OR(IFERROR(SEARCH("á",Educación_Formal!W163),FALSE),IFERROR(SEARCH("é",Educación_Formal!W163),FALSE),IFERROR(SEARCH("í",Educación_Formal!W163),FALSE),IFERROR(SEARCH("ó",Educación_Formal!W163),FALSE),IFERROR(SEARCH("ú",Educación_Formal!W163),FALSE),IFERROR(SEARCH("ñ",Educación_Formal!W163),FALSE))),OR(ISNUMBER(MATCH("*@*.???",Educación_Formal!W163,0)),ISNUMBER(MATCH("*@*.??",Educación_Formal!W163,0))))</f>
        <v>0</v>
      </c>
      <c r="Y163" s="23" t="str">
        <f>IFERROR(VLOOKUP(Z163,Hoja2!F:G,2,0),"")</f>
        <v/>
      </c>
      <c r="Z163" s="17"/>
      <c r="AA163" s="23" t="str">
        <f>IFERROR(VLOOKUP(AB163,Hoja2!I:J,2,0),"")</f>
        <v/>
      </c>
      <c r="AB163" s="17"/>
      <c r="AC163" s="17"/>
      <c r="AD163" s="23" t="str">
        <f>IFERROR(VLOOKUP(AE163,Hoja2!AP:AQ,2,0),"")</f>
        <v/>
      </c>
      <c r="AE163" s="17"/>
      <c r="AF163" s="23" t="str">
        <f>IFERROR(VLOOKUP(AG163,Hoja2!L:M,2,0),"")</f>
        <v/>
      </c>
      <c r="AG163" s="17"/>
      <c r="AH163" s="23" t="str">
        <f>IFERROR(VLOOKUP(AI163,Hoja2!O:P,2,0),"")</f>
        <v/>
      </c>
      <c r="AI163" s="17"/>
      <c r="AJ163" s="23" t="str">
        <f>IFERROR(VLOOKUP(AK163,Hoja2!R:S,2,0),"")</f>
        <v/>
      </c>
      <c r="AK163" s="17"/>
      <c r="AL163" s="23" t="str">
        <f>IFERROR(VLOOKUP(AM163,Hoja2!U:V,2,0),"")</f>
        <v/>
      </c>
      <c r="AM163" s="17"/>
      <c r="AN163" s="23" t="str">
        <f>IFERROR(VLOOKUP(AO163,Hoja2!X:Y,2,0),"")</f>
        <v/>
      </c>
      <c r="AO163" s="17"/>
      <c r="AP163" s="23" t="str">
        <f>IFERROR(VLOOKUP(AQ163,Hoja2!AA:AC,2,0),"")</f>
        <v/>
      </c>
      <c r="AQ163" s="17"/>
      <c r="AR163" s="18"/>
      <c r="AS163" s="18"/>
    </row>
    <row r="164" spans="2:45" ht="15" customHeight="1" x14ac:dyDescent="0.3">
      <c r="B164" s="24"/>
      <c r="C164" s="32" t="b" cm="1">
        <f t="array" aca="1" ref="C164" ca="1">AND((ISNUMBER(SUMPRODUCT(LOOKUP(MID(SUBSTITUTE(Educación_Formal!B164," ",""),ROW(INDIRECT("1:"&amp;LEN(SUBSTITUTE(Educación_Formal!B164," ","")))),1),"0ABCDEFGHIJKLMNOPQRSTUVWXYZ")))), EXACT(Educación_Formal!B164,UPPER(Educación_Formal!B164)), NOT(OR(IFERROR(SEARCH("á",Educación_Formal!B164),FALSE),IFERROR(SEARCH("é",Educación_Formal!B164),FALSE),IFERROR(SEARCH("í",Educación_Formal!B164),FALSE),IFERROR(SEARCH("ó",Educación_Formal!B164),FALSE),IFERROR(SEARCH("ú",Educación_Formal!B164),FALSE))))</f>
        <v>0</v>
      </c>
      <c r="D164" s="24"/>
      <c r="E164" s="32" t="b" cm="1">
        <f t="array" aca="1" ref="E164" ca="1">AND((ISNUMBER(SUMPRODUCT(LOOKUP(MID(SUBSTITUTE(Educación_Formal!D164," ",""),ROW(INDIRECT("1:"&amp;LEN(SUBSTITUTE(Educación_Formal!D164," ","")))),1),"0ABCDEFGHIJKLMNOPQRSTUVWXYZ")))), EXACT(Educación_Formal!D164,UPPER(Educación_Formal!D164)), NOT(OR(IFERROR(SEARCH("á",Educación_Formal!D164),FALSE),IFERROR(SEARCH("é",Educación_Formal!D164),FALSE),IFERROR(SEARCH("í",Educación_Formal!D164),FALSE),IFERROR(SEARCH("ó",Educación_Formal!D164),FALSE),IFERROR(SEARCH("ú",Educación_Formal!D164),FALSE))))</f>
        <v>0</v>
      </c>
      <c r="F164" s="24"/>
      <c r="G164" s="32" t="b" cm="1">
        <f t="array" aca="1" ref="G164" ca="1">AND((ISNUMBER(SUMPRODUCT(LOOKUP(MID(SUBSTITUTE(Educación_Formal!F164," ",""),ROW(INDIRECT("1:"&amp;LEN(SUBSTITUTE(Educación_Formal!F164," ","")))),1),"0ABCDEFGHIJKLMNOPQRSTUVWXYZ")))), EXACT(Educación_Formal!F164,UPPER(Educación_Formal!F164)), NOT(OR(IFERROR(SEARCH("á",Educación_Formal!F164),FALSE),IFERROR(SEARCH("é",Educación_Formal!F164),FALSE),IFERROR(SEARCH("í",Educación_Formal!F164),FALSE),IFERROR(SEARCH("ó",Educación_Formal!F164),FALSE),IFERROR(SEARCH("ú",Educación_Formal!F164),FALSE))))</f>
        <v>0</v>
      </c>
      <c r="H164" s="24"/>
      <c r="I164" s="32" t="b" cm="1">
        <f t="array" aca="1" ref="I164" ca="1">AND((ISNUMBER(SUMPRODUCT(LOOKUP(MID(SUBSTITUTE(Educación_Formal!H164," ",""),ROW(INDIRECT("1:"&amp;LEN(SUBSTITUTE(Educación_Formal!H164," ","")))),1),"0ABCDEFGHIJKLMNOPQRSTUVWXYZ")))), EXACT(Educación_Formal!H164,UPPER(Educación_Formal!H164)), NOT(OR(IFERROR(SEARCH("á",Educación_Formal!H164),FALSE),IFERROR(SEARCH("é",Educación_Formal!H164),FALSE),IFERROR(SEARCH("í",Educación_Formal!H164),FALSE),IFERROR(SEARCH("ó",Educación_Formal!H164),FALSE),IFERROR(SEARCH("ú",Educación_Formal!H164),FALSE))))</f>
        <v>0</v>
      </c>
      <c r="J164" s="23" t="str">
        <f>IFERROR(VLOOKUP(K164,Hoja2!B:C,2,0),"")</f>
        <v/>
      </c>
      <c r="K164" s="17"/>
      <c r="L164" s="36"/>
      <c r="M164" s="37"/>
      <c r="N164" s="37"/>
      <c r="O164" s="23" t="str">
        <f>IFERROR(VLOOKUP(P164,Hoja2!AL:AM,2,0),"")</f>
        <v/>
      </c>
      <c r="P164" s="17"/>
      <c r="Q164" s="17"/>
      <c r="R164" s="23" t="str">
        <f>IFERROR(VLOOKUP(S164,Hoja2!$AD$2:$AE$34,2,0), "")</f>
        <v/>
      </c>
      <c r="S164" s="17"/>
      <c r="T164" s="23" t="str">
        <f>IFERROR(IF(R164=MID(VLOOKUP(CONCATENATE(R164,U164),Hoja2!AI:AJ,2,0),1,2),VLOOKUP(CONCATENATE(R164,U164),Hoja2!AI:AJ,2,0),""),"")</f>
        <v/>
      </c>
      <c r="U164" s="17"/>
      <c r="V164" s="17"/>
      <c r="W164" s="26"/>
      <c r="X164" s="23" t="b">
        <f>AND(NOT(OR(IFERROR(SEARCH("á",Educación_Formal!W164),FALSE),IFERROR(SEARCH("é",Educación_Formal!W164),FALSE),IFERROR(SEARCH("í",Educación_Formal!W164),FALSE),IFERROR(SEARCH("ó",Educación_Formal!W164),FALSE),IFERROR(SEARCH("ú",Educación_Formal!W164),FALSE),IFERROR(SEARCH("ñ",Educación_Formal!W164),FALSE))),OR(ISNUMBER(MATCH("*@*.???",Educación_Formal!W164,0)),ISNUMBER(MATCH("*@*.??",Educación_Formal!W164,0))))</f>
        <v>0</v>
      </c>
      <c r="Y164" s="23" t="str">
        <f>IFERROR(VLOOKUP(Z164,Hoja2!F:G,2,0),"")</f>
        <v/>
      </c>
      <c r="Z164" s="17"/>
      <c r="AA164" s="23" t="str">
        <f>IFERROR(VLOOKUP(AB164,Hoja2!I:J,2,0),"")</f>
        <v/>
      </c>
      <c r="AB164" s="17"/>
      <c r="AC164" s="17"/>
      <c r="AD164" s="23" t="str">
        <f>IFERROR(VLOOKUP(AE164,Hoja2!AP:AQ,2,0),"")</f>
        <v/>
      </c>
      <c r="AE164" s="17"/>
      <c r="AF164" s="23" t="str">
        <f>IFERROR(VLOOKUP(AG164,Hoja2!L:M,2,0),"")</f>
        <v/>
      </c>
      <c r="AG164" s="17"/>
      <c r="AH164" s="23" t="str">
        <f>IFERROR(VLOOKUP(AI164,Hoja2!O:P,2,0),"")</f>
        <v/>
      </c>
      <c r="AI164" s="17"/>
      <c r="AJ164" s="23" t="str">
        <f>IFERROR(VLOOKUP(AK164,Hoja2!R:S,2,0),"")</f>
        <v/>
      </c>
      <c r="AK164" s="17"/>
      <c r="AL164" s="23" t="str">
        <f>IFERROR(VLOOKUP(AM164,Hoja2!U:V,2,0),"")</f>
        <v/>
      </c>
      <c r="AM164" s="17"/>
      <c r="AN164" s="23" t="str">
        <f>IFERROR(VLOOKUP(AO164,Hoja2!X:Y,2,0),"")</f>
        <v/>
      </c>
      <c r="AO164" s="17"/>
      <c r="AP164" s="23" t="str">
        <f>IFERROR(VLOOKUP(AQ164,Hoja2!AA:AC,2,0),"")</f>
        <v/>
      </c>
      <c r="AQ164" s="17"/>
      <c r="AR164" s="18"/>
      <c r="AS164" s="18"/>
    </row>
    <row r="165" spans="2:45" ht="15" customHeight="1" x14ac:dyDescent="0.3">
      <c r="B165" s="24"/>
      <c r="C165" s="32" t="b" cm="1">
        <f t="array" aca="1" ref="C165" ca="1">AND((ISNUMBER(SUMPRODUCT(LOOKUP(MID(SUBSTITUTE(Educación_Formal!B165," ",""),ROW(INDIRECT("1:"&amp;LEN(SUBSTITUTE(Educación_Formal!B165," ","")))),1),"0ABCDEFGHIJKLMNOPQRSTUVWXYZ")))), EXACT(Educación_Formal!B165,UPPER(Educación_Formal!B165)), NOT(OR(IFERROR(SEARCH("á",Educación_Formal!B165),FALSE),IFERROR(SEARCH("é",Educación_Formal!B165),FALSE),IFERROR(SEARCH("í",Educación_Formal!B165),FALSE),IFERROR(SEARCH("ó",Educación_Formal!B165),FALSE),IFERROR(SEARCH("ú",Educación_Formal!B165),FALSE))))</f>
        <v>0</v>
      </c>
      <c r="D165" s="24"/>
      <c r="E165" s="32" t="b" cm="1">
        <f t="array" aca="1" ref="E165" ca="1">AND((ISNUMBER(SUMPRODUCT(LOOKUP(MID(SUBSTITUTE(Educación_Formal!D165," ",""),ROW(INDIRECT("1:"&amp;LEN(SUBSTITUTE(Educación_Formal!D165," ","")))),1),"0ABCDEFGHIJKLMNOPQRSTUVWXYZ")))), EXACT(Educación_Formal!D165,UPPER(Educación_Formal!D165)), NOT(OR(IFERROR(SEARCH("á",Educación_Formal!D165),FALSE),IFERROR(SEARCH("é",Educación_Formal!D165),FALSE),IFERROR(SEARCH("í",Educación_Formal!D165),FALSE),IFERROR(SEARCH("ó",Educación_Formal!D165),FALSE),IFERROR(SEARCH("ú",Educación_Formal!D165),FALSE))))</f>
        <v>0</v>
      </c>
      <c r="F165" s="24"/>
      <c r="G165" s="32" t="b" cm="1">
        <f t="array" aca="1" ref="G165" ca="1">AND((ISNUMBER(SUMPRODUCT(LOOKUP(MID(SUBSTITUTE(Educación_Formal!F165," ",""),ROW(INDIRECT("1:"&amp;LEN(SUBSTITUTE(Educación_Formal!F165," ","")))),1),"0ABCDEFGHIJKLMNOPQRSTUVWXYZ")))), EXACT(Educación_Formal!F165,UPPER(Educación_Formal!F165)), NOT(OR(IFERROR(SEARCH("á",Educación_Formal!F165),FALSE),IFERROR(SEARCH("é",Educación_Formal!F165),FALSE),IFERROR(SEARCH("í",Educación_Formal!F165),FALSE),IFERROR(SEARCH("ó",Educación_Formal!F165),FALSE),IFERROR(SEARCH("ú",Educación_Formal!F165),FALSE))))</f>
        <v>0</v>
      </c>
      <c r="H165" s="24"/>
      <c r="I165" s="32" t="b" cm="1">
        <f t="array" aca="1" ref="I165" ca="1">AND((ISNUMBER(SUMPRODUCT(LOOKUP(MID(SUBSTITUTE(Educación_Formal!H165," ",""),ROW(INDIRECT("1:"&amp;LEN(SUBSTITUTE(Educación_Formal!H165," ","")))),1),"0ABCDEFGHIJKLMNOPQRSTUVWXYZ")))), EXACT(Educación_Formal!H165,UPPER(Educación_Formal!H165)), NOT(OR(IFERROR(SEARCH("á",Educación_Formal!H165),FALSE),IFERROR(SEARCH("é",Educación_Formal!H165),FALSE),IFERROR(SEARCH("í",Educación_Formal!H165),FALSE),IFERROR(SEARCH("ó",Educación_Formal!H165),FALSE),IFERROR(SEARCH("ú",Educación_Formal!H165),FALSE))))</f>
        <v>0</v>
      </c>
      <c r="J165" s="23" t="str">
        <f>IFERROR(VLOOKUP(K165,Hoja2!B:C,2,0),"")</f>
        <v/>
      </c>
      <c r="K165" s="17"/>
      <c r="L165" s="36"/>
      <c r="M165" s="37"/>
      <c r="N165" s="37"/>
      <c r="O165" s="23" t="str">
        <f>IFERROR(VLOOKUP(P165,Hoja2!AL:AM,2,0),"")</f>
        <v/>
      </c>
      <c r="P165" s="17"/>
      <c r="Q165" s="17"/>
      <c r="R165" s="23" t="str">
        <f>IFERROR(VLOOKUP(S165,Hoja2!$AD$2:$AE$34,2,0), "")</f>
        <v/>
      </c>
      <c r="S165" s="17"/>
      <c r="T165" s="23" t="str">
        <f>IFERROR(IF(R165=MID(VLOOKUP(CONCATENATE(R165,U165),Hoja2!AI:AJ,2,0),1,2),VLOOKUP(CONCATENATE(R165,U165),Hoja2!AI:AJ,2,0),""),"")</f>
        <v/>
      </c>
      <c r="U165" s="17"/>
      <c r="V165" s="17"/>
      <c r="W165" s="26"/>
      <c r="X165" s="23" t="b">
        <f>AND(NOT(OR(IFERROR(SEARCH("á",Educación_Formal!W165),FALSE),IFERROR(SEARCH("é",Educación_Formal!W165),FALSE),IFERROR(SEARCH("í",Educación_Formal!W165),FALSE),IFERROR(SEARCH("ó",Educación_Formal!W165),FALSE),IFERROR(SEARCH("ú",Educación_Formal!W165),FALSE),IFERROR(SEARCH("ñ",Educación_Formal!W165),FALSE))),OR(ISNUMBER(MATCH("*@*.???",Educación_Formal!W165,0)),ISNUMBER(MATCH("*@*.??",Educación_Formal!W165,0))))</f>
        <v>0</v>
      </c>
      <c r="Y165" s="23" t="str">
        <f>IFERROR(VLOOKUP(Z165,Hoja2!F:G,2,0),"")</f>
        <v/>
      </c>
      <c r="Z165" s="17"/>
      <c r="AA165" s="23" t="str">
        <f>IFERROR(VLOOKUP(AB165,Hoja2!I:J,2,0),"")</f>
        <v/>
      </c>
      <c r="AB165" s="17"/>
      <c r="AC165" s="17"/>
      <c r="AD165" s="23" t="str">
        <f>IFERROR(VLOOKUP(AE165,Hoja2!AP:AQ,2,0),"")</f>
        <v/>
      </c>
      <c r="AE165" s="17"/>
      <c r="AF165" s="23" t="str">
        <f>IFERROR(VLOOKUP(AG165,Hoja2!L:M,2,0),"")</f>
        <v/>
      </c>
      <c r="AG165" s="17"/>
      <c r="AH165" s="23" t="str">
        <f>IFERROR(VLOOKUP(AI165,Hoja2!O:P,2,0),"")</f>
        <v/>
      </c>
      <c r="AI165" s="17"/>
      <c r="AJ165" s="23" t="str">
        <f>IFERROR(VLOOKUP(AK165,Hoja2!R:S,2,0),"")</f>
        <v/>
      </c>
      <c r="AK165" s="17"/>
      <c r="AL165" s="23" t="str">
        <f>IFERROR(VLOOKUP(AM165,Hoja2!U:V,2,0),"")</f>
        <v/>
      </c>
      <c r="AM165" s="17"/>
      <c r="AN165" s="23" t="str">
        <f>IFERROR(VLOOKUP(AO165,Hoja2!X:Y,2,0),"")</f>
        <v/>
      </c>
      <c r="AO165" s="17"/>
      <c r="AP165" s="23" t="str">
        <f>IFERROR(VLOOKUP(AQ165,Hoja2!AA:AC,2,0),"")</f>
        <v/>
      </c>
      <c r="AQ165" s="17"/>
      <c r="AR165" s="18"/>
      <c r="AS165" s="18"/>
    </row>
    <row r="166" spans="2:45" ht="15" customHeight="1" x14ac:dyDescent="0.3">
      <c r="B166" s="24"/>
      <c r="C166" s="32" t="b" cm="1">
        <f t="array" aca="1" ref="C166" ca="1">AND((ISNUMBER(SUMPRODUCT(LOOKUP(MID(SUBSTITUTE(Educación_Formal!B166," ",""),ROW(INDIRECT("1:"&amp;LEN(SUBSTITUTE(Educación_Formal!B166," ","")))),1),"0ABCDEFGHIJKLMNOPQRSTUVWXYZ")))), EXACT(Educación_Formal!B166,UPPER(Educación_Formal!B166)), NOT(OR(IFERROR(SEARCH("á",Educación_Formal!B166),FALSE),IFERROR(SEARCH("é",Educación_Formal!B166),FALSE),IFERROR(SEARCH("í",Educación_Formal!B166),FALSE),IFERROR(SEARCH("ó",Educación_Formal!B166),FALSE),IFERROR(SEARCH("ú",Educación_Formal!B166),FALSE))))</f>
        <v>0</v>
      </c>
      <c r="D166" s="24"/>
      <c r="E166" s="32" t="b" cm="1">
        <f t="array" aca="1" ref="E166" ca="1">AND((ISNUMBER(SUMPRODUCT(LOOKUP(MID(SUBSTITUTE(Educación_Formal!D166," ",""),ROW(INDIRECT("1:"&amp;LEN(SUBSTITUTE(Educación_Formal!D166," ","")))),1),"0ABCDEFGHIJKLMNOPQRSTUVWXYZ")))), EXACT(Educación_Formal!D166,UPPER(Educación_Formal!D166)), NOT(OR(IFERROR(SEARCH("á",Educación_Formal!D166),FALSE),IFERROR(SEARCH("é",Educación_Formal!D166),FALSE),IFERROR(SEARCH("í",Educación_Formal!D166),FALSE),IFERROR(SEARCH("ó",Educación_Formal!D166),FALSE),IFERROR(SEARCH("ú",Educación_Formal!D166),FALSE))))</f>
        <v>0</v>
      </c>
      <c r="F166" s="24"/>
      <c r="G166" s="32" t="b" cm="1">
        <f t="array" aca="1" ref="G166" ca="1">AND((ISNUMBER(SUMPRODUCT(LOOKUP(MID(SUBSTITUTE(Educación_Formal!F166," ",""),ROW(INDIRECT("1:"&amp;LEN(SUBSTITUTE(Educación_Formal!F166," ","")))),1),"0ABCDEFGHIJKLMNOPQRSTUVWXYZ")))), EXACT(Educación_Formal!F166,UPPER(Educación_Formal!F166)), NOT(OR(IFERROR(SEARCH("á",Educación_Formal!F166),FALSE),IFERROR(SEARCH("é",Educación_Formal!F166),FALSE),IFERROR(SEARCH("í",Educación_Formal!F166),FALSE),IFERROR(SEARCH("ó",Educación_Formal!F166),FALSE),IFERROR(SEARCH("ú",Educación_Formal!F166),FALSE))))</f>
        <v>0</v>
      </c>
      <c r="H166" s="24"/>
      <c r="I166" s="32" t="b" cm="1">
        <f t="array" aca="1" ref="I166" ca="1">AND((ISNUMBER(SUMPRODUCT(LOOKUP(MID(SUBSTITUTE(Educación_Formal!H166," ",""),ROW(INDIRECT("1:"&amp;LEN(SUBSTITUTE(Educación_Formal!H166," ","")))),1),"0ABCDEFGHIJKLMNOPQRSTUVWXYZ")))), EXACT(Educación_Formal!H166,UPPER(Educación_Formal!H166)), NOT(OR(IFERROR(SEARCH("á",Educación_Formal!H166),FALSE),IFERROR(SEARCH("é",Educación_Formal!H166),FALSE),IFERROR(SEARCH("í",Educación_Formal!H166),FALSE),IFERROR(SEARCH("ó",Educación_Formal!H166),FALSE),IFERROR(SEARCH("ú",Educación_Formal!H166),FALSE))))</f>
        <v>0</v>
      </c>
      <c r="J166" s="23" t="str">
        <f>IFERROR(VLOOKUP(K166,Hoja2!B:C,2,0),"")</f>
        <v/>
      </c>
      <c r="K166" s="17"/>
      <c r="L166" s="36"/>
      <c r="M166" s="37"/>
      <c r="N166" s="37"/>
      <c r="O166" s="23" t="str">
        <f>IFERROR(VLOOKUP(P166,Hoja2!AL:AM,2,0),"")</f>
        <v/>
      </c>
      <c r="P166" s="17"/>
      <c r="Q166" s="17"/>
      <c r="R166" s="23" t="str">
        <f>IFERROR(VLOOKUP(S166,Hoja2!$AD$2:$AE$34,2,0), "")</f>
        <v/>
      </c>
      <c r="S166" s="17"/>
      <c r="T166" s="23" t="str">
        <f>IFERROR(IF(R166=MID(VLOOKUP(CONCATENATE(R166,U166),Hoja2!AI:AJ,2,0),1,2),VLOOKUP(CONCATENATE(R166,U166),Hoja2!AI:AJ,2,0),""),"")</f>
        <v/>
      </c>
      <c r="U166" s="17"/>
      <c r="V166" s="17"/>
      <c r="W166" s="26"/>
      <c r="X166" s="23" t="b">
        <f>AND(NOT(OR(IFERROR(SEARCH("á",Educación_Formal!W166),FALSE),IFERROR(SEARCH("é",Educación_Formal!W166),FALSE),IFERROR(SEARCH("í",Educación_Formal!W166),FALSE),IFERROR(SEARCH("ó",Educación_Formal!W166),FALSE),IFERROR(SEARCH("ú",Educación_Formal!W166),FALSE),IFERROR(SEARCH("ñ",Educación_Formal!W166),FALSE))),OR(ISNUMBER(MATCH("*@*.???",Educación_Formal!W166,0)),ISNUMBER(MATCH("*@*.??",Educación_Formal!W166,0))))</f>
        <v>0</v>
      </c>
      <c r="Y166" s="23" t="str">
        <f>IFERROR(VLOOKUP(Z166,Hoja2!F:G,2,0),"")</f>
        <v/>
      </c>
      <c r="Z166" s="17"/>
      <c r="AA166" s="23" t="str">
        <f>IFERROR(VLOOKUP(AB166,Hoja2!I:J,2,0),"")</f>
        <v/>
      </c>
      <c r="AB166" s="17"/>
      <c r="AC166" s="17"/>
      <c r="AD166" s="23" t="str">
        <f>IFERROR(VLOOKUP(AE166,Hoja2!AP:AQ,2,0),"")</f>
        <v/>
      </c>
      <c r="AE166" s="17"/>
      <c r="AF166" s="23" t="str">
        <f>IFERROR(VLOOKUP(AG166,Hoja2!L:M,2,0),"")</f>
        <v/>
      </c>
      <c r="AG166" s="17"/>
      <c r="AH166" s="23" t="str">
        <f>IFERROR(VLOOKUP(AI166,Hoja2!O:P,2,0),"")</f>
        <v/>
      </c>
      <c r="AI166" s="17"/>
      <c r="AJ166" s="23" t="str">
        <f>IFERROR(VLOOKUP(AK166,Hoja2!R:S,2,0),"")</f>
        <v/>
      </c>
      <c r="AK166" s="17"/>
      <c r="AL166" s="23" t="str">
        <f>IFERROR(VLOOKUP(AM166,Hoja2!U:V,2,0),"")</f>
        <v/>
      </c>
      <c r="AM166" s="17"/>
      <c r="AN166" s="23" t="str">
        <f>IFERROR(VLOOKUP(AO166,Hoja2!X:Y,2,0),"")</f>
        <v/>
      </c>
      <c r="AO166" s="17"/>
      <c r="AP166" s="23" t="str">
        <f>IFERROR(VLOOKUP(AQ166,Hoja2!AA:AC,2,0),"")</f>
        <v/>
      </c>
      <c r="AQ166" s="17"/>
      <c r="AR166" s="18"/>
      <c r="AS166" s="18"/>
    </row>
    <row r="167" spans="2:45" ht="15" customHeight="1" x14ac:dyDescent="0.3">
      <c r="B167" s="24"/>
      <c r="C167" s="32" t="b" cm="1">
        <f t="array" aca="1" ref="C167" ca="1">AND((ISNUMBER(SUMPRODUCT(LOOKUP(MID(SUBSTITUTE(Educación_Formal!B167," ",""),ROW(INDIRECT("1:"&amp;LEN(SUBSTITUTE(Educación_Formal!B167," ","")))),1),"0ABCDEFGHIJKLMNOPQRSTUVWXYZ")))), EXACT(Educación_Formal!B167,UPPER(Educación_Formal!B167)), NOT(OR(IFERROR(SEARCH("á",Educación_Formal!B167),FALSE),IFERROR(SEARCH("é",Educación_Formal!B167),FALSE),IFERROR(SEARCH("í",Educación_Formal!B167),FALSE),IFERROR(SEARCH("ó",Educación_Formal!B167),FALSE),IFERROR(SEARCH("ú",Educación_Formal!B167),FALSE))))</f>
        <v>0</v>
      </c>
      <c r="D167" s="24"/>
      <c r="E167" s="32" t="b" cm="1">
        <f t="array" aca="1" ref="E167" ca="1">AND((ISNUMBER(SUMPRODUCT(LOOKUP(MID(SUBSTITUTE(Educación_Formal!D167," ",""),ROW(INDIRECT("1:"&amp;LEN(SUBSTITUTE(Educación_Formal!D167," ","")))),1),"0ABCDEFGHIJKLMNOPQRSTUVWXYZ")))), EXACT(Educación_Formal!D167,UPPER(Educación_Formal!D167)), NOT(OR(IFERROR(SEARCH("á",Educación_Formal!D167),FALSE),IFERROR(SEARCH("é",Educación_Formal!D167),FALSE),IFERROR(SEARCH("í",Educación_Formal!D167),FALSE),IFERROR(SEARCH("ó",Educación_Formal!D167),FALSE),IFERROR(SEARCH("ú",Educación_Formal!D167),FALSE))))</f>
        <v>0</v>
      </c>
      <c r="F167" s="24"/>
      <c r="G167" s="32" t="b" cm="1">
        <f t="array" aca="1" ref="G167" ca="1">AND((ISNUMBER(SUMPRODUCT(LOOKUP(MID(SUBSTITUTE(Educación_Formal!F167," ",""),ROW(INDIRECT("1:"&amp;LEN(SUBSTITUTE(Educación_Formal!F167," ","")))),1),"0ABCDEFGHIJKLMNOPQRSTUVWXYZ")))), EXACT(Educación_Formal!F167,UPPER(Educación_Formal!F167)), NOT(OR(IFERROR(SEARCH("á",Educación_Formal!F167),FALSE),IFERROR(SEARCH("é",Educación_Formal!F167),FALSE),IFERROR(SEARCH("í",Educación_Formal!F167),FALSE),IFERROR(SEARCH("ó",Educación_Formal!F167),FALSE),IFERROR(SEARCH("ú",Educación_Formal!F167),FALSE))))</f>
        <v>0</v>
      </c>
      <c r="H167" s="24"/>
      <c r="I167" s="32" t="b" cm="1">
        <f t="array" aca="1" ref="I167" ca="1">AND((ISNUMBER(SUMPRODUCT(LOOKUP(MID(SUBSTITUTE(Educación_Formal!H167," ",""),ROW(INDIRECT("1:"&amp;LEN(SUBSTITUTE(Educación_Formal!H167," ","")))),1),"0ABCDEFGHIJKLMNOPQRSTUVWXYZ")))), EXACT(Educación_Formal!H167,UPPER(Educación_Formal!H167)), NOT(OR(IFERROR(SEARCH("á",Educación_Formal!H167),FALSE),IFERROR(SEARCH("é",Educación_Formal!H167),FALSE),IFERROR(SEARCH("í",Educación_Formal!H167),FALSE),IFERROR(SEARCH("ó",Educación_Formal!H167),FALSE),IFERROR(SEARCH("ú",Educación_Formal!H167),FALSE))))</f>
        <v>0</v>
      </c>
      <c r="J167" s="23" t="str">
        <f>IFERROR(VLOOKUP(K167,Hoja2!B:C,2,0),"")</f>
        <v/>
      </c>
      <c r="K167" s="17"/>
      <c r="L167" s="36"/>
      <c r="M167" s="37"/>
      <c r="N167" s="37"/>
      <c r="O167" s="23" t="str">
        <f>IFERROR(VLOOKUP(P167,Hoja2!AL:AM,2,0),"")</f>
        <v/>
      </c>
      <c r="P167" s="17"/>
      <c r="Q167" s="17"/>
      <c r="R167" s="23" t="str">
        <f>IFERROR(VLOOKUP(S167,Hoja2!$AD$2:$AE$34,2,0), "")</f>
        <v/>
      </c>
      <c r="S167" s="17"/>
      <c r="T167" s="23" t="str">
        <f>IFERROR(IF(R167=MID(VLOOKUP(CONCATENATE(R167,U167),Hoja2!AI:AJ,2,0),1,2),VLOOKUP(CONCATENATE(R167,U167),Hoja2!AI:AJ,2,0),""),"")</f>
        <v/>
      </c>
      <c r="U167" s="17"/>
      <c r="V167" s="17"/>
      <c r="W167" s="26"/>
      <c r="X167" s="23" t="b">
        <f>AND(NOT(OR(IFERROR(SEARCH("á",Educación_Formal!W167),FALSE),IFERROR(SEARCH("é",Educación_Formal!W167),FALSE),IFERROR(SEARCH("í",Educación_Formal!W167),FALSE),IFERROR(SEARCH("ó",Educación_Formal!W167),FALSE),IFERROR(SEARCH("ú",Educación_Formal!W167),FALSE),IFERROR(SEARCH("ñ",Educación_Formal!W167),FALSE))),OR(ISNUMBER(MATCH("*@*.???",Educación_Formal!W167,0)),ISNUMBER(MATCH("*@*.??",Educación_Formal!W167,0))))</f>
        <v>0</v>
      </c>
      <c r="Y167" s="23" t="str">
        <f>IFERROR(VLOOKUP(Z167,Hoja2!F:G,2,0),"")</f>
        <v/>
      </c>
      <c r="Z167" s="17"/>
      <c r="AA167" s="23" t="str">
        <f>IFERROR(VLOOKUP(AB167,Hoja2!I:J,2,0),"")</f>
        <v/>
      </c>
      <c r="AB167" s="17"/>
      <c r="AC167" s="17"/>
      <c r="AD167" s="23" t="str">
        <f>IFERROR(VLOOKUP(AE167,Hoja2!AP:AQ,2,0),"")</f>
        <v/>
      </c>
      <c r="AE167" s="17"/>
      <c r="AF167" s="23" t="str">
        <f>IFERROR(VLOOKUP(AG167,Hoja2!L:M,2,0),"")</f>
        <v/>
      </c>
      <c r="AG167" s="17"/>
      <c r="AH167" s="23" t="str">
        <f>IFERROR(VLOOKUP(AI167,Hoja2!O:P,2,0),"")</f>
        <v/>
      </c>
      <c r="AI167" s="17"/>
      <c r="AJ167" s="23" t="str">
        <f>IFERROR(VLOOKUP(AK167,Hoja2!R:S,2,0),"")</f>
        <v/>
      </c>
      <c r="AK167" s="17"/>
      <c r="AL167" s="23" t="str">
        <f>IFERROR(VLOOKUP(AM167,Hoja2!U:V,2,0),"")</f>
        <v/>
      </c>
      <c r="AM167" s="17"/>
      <c r="AN167" s="23" t="str">
        <f>IFERROR(VLOOKUP(AO167,Hoja2!X:Y,2,0),"")</f>
        <v/>
      </c>
      <c r="AO167" s="17"/>
      <c r="AP167" s="23" t="str">
        <f>IFERROR(VLOOKUP(AQ167,Hoja2!AA:AC,2,0),"")</f>
        <v/>
      </c>
      <c r="AQ167" s="17"/>
      <c r="AR167" s="18"/>
      <c r="AS167" s="18"/>
    </row>
    <row r="168" spans="2:45" ht="15" customHeight="1" x14ac:dyDescent="0.3">
      <c r="B168" s="24"/>
      <c r="C168" s="32" t="b" cm="1">
        <f t="array" aca="1" ref="C168" ca="1">AND((ISNUMBER(SUMPRODUCT(LOOKUP(MID(SUBSTITUTE(Educación_Formal!B168," ",""),ROW(INDIRECT("1:"&amp;LEN(SUBSTITUTE(Educación_Formal!B168," ","")))),1),"0ABCDEFGHIJKLMNOPQRSTUVWXYZ")))), EXACT(Educación_Formal!B168,UPPER(Educación_Formal!B168)), NOT(OR(IFERROR(SEARCH("á",Educación_Formal!B168),FALSE),IFERROR(SEARCH("é",Educación_Formal!B168),FALSE),IFERROR(SEARCH("í",Educación_Formal!B168),FALSE),IFERROR(SEARCH("ó",Educación_Formal!B168),FALSE),IFERROR(SEARCH("ú",Educación_Formal!B168),FALSE))))</f>
        <v>0</v>
      </c>
      <c r="D168" s="24"/>
      <c r="E168" s="32" t="b" cm="1">
        <f t="array" aca="1" ref="E168" ca="1">AND((ISNUMBER(SUMPRODUCT(LOOKUP(MID(SUBSTITUTE(Educación_Formal!D168," ",""),ROW(INDIRECT("1:"&amp;LEN(SUBSTITUTE(Educación_Formal!D168," ","")))),1),"0ABCDEFGHIJKLMNOPQRSTUVWXYZ")))), EXACT(Educación_Formal!D168,UPPER(Educación_Formal!D168)), NOT(OR(IFERROR(SEARCH("á",Educación_Formal!D168),FALSE),IFERROR(SEARCH("é",Educación_Formal!D168),FALSE),IFERROR(SEARCH("í",Educación_Formal!D168),FALSE),IFERROR(SEARCH("ó",Educación_Formal!D168),FALSE),IFERROR(SEARCH("ú",Educación_Formal!D168),FALSE))))</f>
        <v>0</v>
      </c>
      <c r="F168" s="24"/>
      <c r="G168" s="32" t="b" cm="1">
        <f t="array" aca="1" ref="G168" ca="1">AND((ISNUMBER(SUMPRODUCT(LOOKUP(MID(SUBSTITUTE(Educación_Formal!F168," ",""),ROW(INDIRECT("1:"&amp;LEN(SUBSTITUTE(Educación_Formal!F168," ","")))),1),"0ABCDEFGHIJKLMNOPQRSTUVWXYZ")))), EXACT(Educación_Formal!F168,UPPER(Educación_Formal!F168)), NOT(OR(IFERROR(SEARCH("á",Educación_Formal!F168),FALSE),IFERROR(SEARCH("é",Educación_Formal!F168),FALSE),IFERROR(SEARCH("í",Educación_Formal!F168),FALSE),IFERROR(SEARCH("ó",Educación_Formal!F168),FALSE),IFERROR(SEARCH("ú",Educación_Formal!F168),FALSE))))</f>
        <v>0</v>
      </c>
      <c r="H168" s="24"/>
      <c r="I168" s="32" t="b" cm="1">
        <f t="array" aca="1" ref="I168" ca="1">AND((ISNUMBER(SUMPRODUCT(LOOKUP(MID(SUBSTITUTE(Educación_Formal!H168," ",""),ROW(INDIRECT("1:"&amp;LEN(SUBSTITUTE(Educación_Formal!H168," ","")))),1),"0ABCDEFGHIJKLMNOPQRSTUVWXYZ")))), EXACT(Educación_Formal!H168,UPPER(Educación_Formal!H168)), NOT(OR(IFERROR(SEARCH("á",Educación_Formal!H168),FALSE),IFERROR(SEARCH("é",Educación_Formal!H168),FALSE),IFERROR(SEARCH("í",Educación_Formal!H168),FALSE),IFERROR(SEARCH("ó",Educación_Formal!H168),FALSE),IFERROR(SEARCH("ú",Educación_Formal!H168),FALSE))))</f>
        <v>0</v>
      </c>
      <c r="J168" s="23" t="str">
        <f>IFERROR(VLOOKUP(K168,Hoja2!B:C,2,0),"")</f>
        <v/>
      </c>
      <c r="K168" s="17"/>
      <c r="L168" s="36"/>
      <c r="M168" s="37"/>
      <c r="N168" s="37"/>
      <c r="O168" s="23" t="str">
        <f>IFERROR(VLOOKUP(P168,Hoja2!AL:AM,2,0),"")</f>
        <v/>
      </c>
      <c r="P168" s="17"/>
      <c r="Q168" s="17"/>
      <c r="R168" s="23" t="str">
        <f>IFERROR(VLOOKUP(S168,Hoja2!$AD$2:$AE$34,2,0), "")</f>
        <v/>
      </c>
      <c r="S168" s="17"/>
      <c r="T168" s="23" t="str">
        <f>IFERROR(IF(R168=MID(VLOOKUP(CONCATENATE(R168,U168),Hoja2!AI:AJ,2,0),1,2),VLOOKUP(CONCATENATE(R168,U168),Hoja2!AI:AJ,2,0),""),"")</f>
        <v/>
      </c>
      <c r="U168" s="17"/>
      <c r="V168" s="17"/>
      <c r="W168" s="26"/>
      <c r="X168" s="23" t="b">
        <f>AND(NOT(OR(IFERROR(SEARCH("á",Educación_Formal!W168),FALSE),IFERROR(SEARCH("é",Educación_Formal!W168),FALSE),IFERROR(SEARCH("í",Educación_Formal!W168),FALSE),IFERROR(SEARCH("ó",Educación_Formal!W168),FALSE),IFERROR(SEARCH("ú",Educación_Formal!W168),FALSE),IFERROR(SEARCH("ñ",Educación_Formal!W168),FALSE))),OR(ISNUMBER(MATCH("*@*.???",Educación_Formal!W168,0)),ISNUMBER(MATCH("*@*.??",Educación_Formal!W168,0))))</f>
        <v>0</v>
      </c>
      <c r="Y168" s="23" t="str">
        <f>IFERROR(VLOOKUP(Z168,Hoja2!F:G,2,0),"")</f>
        <v/>
      </c>
      <c r="Z168" s="17"/>
      <c r="AA168" s="23" t="str">
        <f>IFERROR(VLOOKUP(AB168,Hoja2!I:J,2,0),"")</f>
        <v/>
      </c>
      <c r="AB168" s="17"/>
      <c r="AC168" s="17"/>
      <c r="AD168" s="23" t="str">
        <f>IFERROR(VLOOKUP(AE168,Hoja2!AP:AQ,2,0),"")</f>
        <v/>
      </c>
      <c r="AE168" s="17"/>
      <c r="AF168" s="23" t="str">
        <f>IFERROR(VLOOKUP(AG168,Hoja2!L:M,2,0),"")</f>
        <v/>
      </c>
      <c r="AG168" s="17"/>
      <c r="AH168" s="23" t="str">
        <f>IFERROR(VLOOKUP(AI168,Hoja2!O:P,2,0),"")</f>
        <v/>
      </c>
      <c r="AI168" s="17"/>
      <c r="AJ168" s="23" t="str">
        <f>IFERROR(VLOOKUP(AK168,Hoja2!R:S,2,0),"")</f>
        <v/>
      </c>
      <c r="AK168" s="17"/>
      <c r="AL168" s="23" t="str">
        <f>IFERROR(VLOOKUP(AM168,Hoja2!U:V,2,0),"")</f>
        <v/>
      </c>
      <c r="AM168" s="17"/>
      <c r="AN168" s="23" t="str">
        <f>IFERROR(VLOOKUP(AO168,Hoja2!X:Y,2,0),"")</f>
        <v/>
      </c>
      <c r="AO168" s="17"/>
      <c r="AP168" s="23" t="str">
        <f>IFERROR(VLOOKUP(AQ168,Hoja2!AA:AC,2,0),"")</f>
        <v/>
      </c>
      <c r="AQ168" s="17"/>
      <c r="AR168" s="18"/>
      <c r="AS168" s="18"/>
    </row>
    <row r="169" spans="2:45" ht="15" customHeight="1" x14ac:dyDescent="0.3">
      <c r="B169" s="24"/>
      <c r="C169" s="32" t="b" cm="1">
        <f t="array" aca="1" ref="C169" ca="1">AND((ISNUMBER(SUMPRODUCT(LOOKUP(MID(SUBSTITUTE(Educación_Formal!B169," ",""),ROW(INDIRECT("1:"&amp;LEN(SUBSTITUTE(Educación_Formal!B169," ","")))),1),"0ABCDEFGHIJKLMNOPQRSTUVWXYZ")))), EXACT(Educación_Formal!B169,UPPER(Educación_Formal!B169)), NOT(OR(IFERROR(SEARCH("á",Educación_Formal!B169),FALSE),IFERROR(SEARCH("é",Educación_Formal!B169),FALSE),IFERROR(SEARCH("í",Educación_Formal!B169),FALSE),IFERROR(SEARCH("ó",Educación_Formal!B169),FALSE),IFERROR(SEARCH("ú",Educación_Formal!B169),FALSE))))</f>
        <v>0</v>
      </c>
      <c r="D169" s="24"/>
      <c r="E169" s="32" t="b" cm="1">
        <f t="array" aca="1" ref="E169" ca="1">AND((ISNUMBER(SUMPRODUCT(LOOKUP(MID(SUBSTITUTE(Educación_Formal!D169," ",""),ROW(INDIRECT("1:"&amp;LEN(SUBSTITUTE(Educación_Formal!D169," ","")))),1),"0ABCDEFGHIJKLMNOPQRSTUVWXYZ")))), EXACT(Educación_Formal!D169,UPPER(Educación_Formal!D169)), NOT(OR(IFERROR(SEARCH("á",Educación_Formal!D169),FALSE),IFERROR(SEARCH("é",Educación_Formal!D169),FALSE),IFERROR(SEARCH("í",Educación_Formal!D169),FALSE),IFERROR(SEARCH("ó",Educación_Formal!D169),FALSE),IFERROR(SEARCH("ú",Educación_Formal!D169),FALSE))))</f>
        <v>0</v>
      </c>
      <c r="F169" s="24"/>
      <c r="G169" s="32" t="b" cm="1">
        <f t="array" aca="1" ref="G169" ca="1">AND((ISNUMBER(SUMPRODUCT(LOOKUP(MID(SUBSTITUTE(Educación_Formal!F169," ",""),ROW(INDIRECT("1:"&amp;LEN(SUBSTITUTE(Educación_Formal!F169," ","")))),1),"0ABCDEFGHIJKLMNOPQRSTUVWXYZ")))), EXACT(Educación_Formal!F169,UPPER(Educación_Formal!F169)), NOT(OR(IFERROR(SEARCH("á",Educación_Formal!F169),FALSE),IFERROR(SEARCH("é",Educación_Formal!F169),FALSE),IFERROR(SEARCH("í",Educación_Formal!F169),FALSE),IFERROR(SEARCH("ó",Educación_Formal!F169),FALSE),IFERROR(SEARCH("ú",Educación_Formal!F169),FALSE))))</f>
        <v>0</v>
      </c>
      <c r="H169" s="24"/>
      <c r="I169" s="32" t="b" cm="1">
        <f t="array" aca="1" ref="I169" ca="1">AND((ISNUMBER(SUMPRODUCT(LOOKUP(MID(SUBSTITUTE(Educación_Formal!H169," ",""),ROW(INDIRECT("1:"&amp;LEN(SUBSTITUTE(Educación_Formal!H169," ","")))),1),"0ABCDEFGHIJKLMNOPQRSTUVWXYZ")))), EXACT(Educación_Formal!H169,UPPER(Educación_Formal!H169)), NOT(OR(IFERROR(SEARCH("á",Educación_Formal!H169),FALSE),IFERROR(SEARCH("é",Educación_Formal!H169),FALSE),IFERROR(SEARCH("í",Educación_Formal!H169),FALSE),IFERROR(SEARCH("ó",Educación_Formal!H169),FALSE),IFERROR(SEARCH("ú",Educación_Formal!H169),FALSE))))</f>
        <v>0</v>
      </c>
      <c r="J169" s="23" t="str">
        <f>IFERROR(VLOOKUP(K169,Hoja2!B:C,2,0),"")</f>
        <v/>
      </c>
      <c r="K169" s="17"/>
      <c r="L169" s="36"/>
      <c r="M169" s="37"/>
      <c r="N169" s="37"/>
      <c r="O169" s="23" t="str">
        <f>IFERROR(VLOOKUP(P169,Hoja2!AL:AM,2,0),"")</f>
        <v/>
      </c>
      <c r="P169" s="17"/>
      <c r="Q169" s="17"/>
      <c r="R169" s="23" t="str">
        <f>IFERROR(VLOOKUP(S169,Hoja2!$AD$2:$AE$34,2,0), "")</f>
        <v/>
      </c>
      <c r="S169" s="17"/>
      <c r="T169" s="23" t="str">
        <f>IFERROR(IF(R169=MID(VLOOKUP(CONCATENATE(R169,U169),Hoja2!AI:AJ,2,0),1,2),VLOOKUP(CONCATENATE(R169,U169),Hoja2!AI:AJ,2,0),""),"")</f>
        <v/>
      </c>
      <c r="U169" s="17"/>
      <c r="V169" s="17"/>
      <c r="W169" s="26"/>
      <c r="X169" s="23" t="b">
        <f>AND(NOT(OR(IFERROR(SEARCH("á",Educación_Formal!W169),FALSE),IFERROR(SEARCH("é",Educación_Formal!W169),FALSE),IFERROR(SEARCH("í",Educación_Formal!W169),FALSE),IFERROR(SEARCH("ó",Educación_Formal!W169),FALSE),IFERROR(SEARCH("ú",Educación_Formal!W169),FALSE),IFERROR(SEARCH("ñ",Educación_Formal!W169),FALSE))),OR(ISNUMBER(MATCH("*@*.???",Educación_Formal!W169,0)),ISNUMBER(MATCH("*@*.??",Educación_Formal!W169,0))))</f>
        <v>0</v>
      </c>
      <c r="Y169" s="23" t="str">
        <f>IFERROR(VLOOKUP(Z169,Hoja2!F:G,2,0),"")</f>
        <v/>
      </c>
      <c r="Z169" s="17"/>
      <c r="AA169" s="23" t="str">
        <f>IFERROR(VLOOKUP(AB169,Hoja2!I:J,2,0),"")</f>
        <v/>
      </c>
      <c r="AB169" s="17"/>
      <c r="AC169" s="17"/>
      <c r="AD169" s="23" t="str">
        <f>IFERROR(VLOOKUP(AE169,Hoja2!AP:AQ,2,0),"")</f>
        <v/>
      </c>
      <c r="AE169" s="17"/>
      <c r="AF169" s="23" t="str">
        <f>IFERROR(VLOOKUP(AG169,Hoja2!L:M,2,0),"")</f>
        <v/>
      </c>
      <c r="AG169" s="17"/>
      <c r="AH169" s="23" t="str">
        <f>IFERROR(VLOOKUP(AI169,Hoja2!O:P,2,0),"")</f>
        <v/>
      </c>
      <c r="AI169" s="17"/>
      <c r="AJ169" s="23" t="str">
        <f>IFERROR(VLOOKUP(AK169,Hoja2!R:S,2,0),"")</f>
        <v/>
      </c>
      <c r="AK169" s="17"/>
      <c r="AL169" s="23" t="str">
        <f>IFERROR(VLOOKUP(AM169,Hoja2!U:V,2,0),"")</f>
        <v/>
      </c>
      <c r="AM169" s="17"/>
      <c r="AN169" s="23" t="str">
        <f>IFERROR(VLOOKUP(AO169,Hoja2!X:Y,2,0),"")</f>
        <v/>
      </c>
      <c r="AO169" s="17"/>
      <c r="AP169" s="23" t="str">
        <f>IFERROR(VLOOKUP(AQ169,Hoja2!AA:AC,2,0),"")</f>
        <v/>
      </c>
      <c r="AQ169" s="17"/>
      <c r="AR169" s="18"/>
      <c r="AS169" s="18"/>
    </row>
    <row r="170" spans="2:45" ht="15" customHeight="1" x14ac:dyDescent="0.3">
      <c r="B170" s="24"/>
      <c r="C170" s="32" t="b" cm="1">
        <f t="array" aca="1" ref="C170" ca="1">AND((ISNUMBER(SUMPRODUCT(LOOKUP(MID(SUBSTITUTE(Educación_Formal!B170," ",""),ROW(INDIRECT("1:"&amp;LEN(SUBSTITUTE(Educación_Formal!B170," ","")))),1),"0ABCDEFGHIJKLMNOPQRSTUVWXYZ")))), EXACT(Educación_Formal!B170,UPPER(Educación_Formal!B170)), NOT(OR(IFERROR(SEARCH("á",Educación_Formal!B170),FALSE),IFERROR(SEARCH("é",Educación_Formal!B170),FALSE),IFERROR(SEARCH("í",Educación_Formal!B170),FALSE),IFERROR(SEARCH("ó",Educación_Formal!B170),FALSE),IFERROR(SEARCH("ú",Educación_Formal!B170),FALSE))))</f>
        <v>0</v>
      </c>
      <c r="D170" s="24"/>
      <c r="E170" s="32" t="b" cm="1">
        <f t="array" aca="1" ref="E170" ca="1">AND((ISNUMBER(SUMPRODUCT(LOOKUP(MID(SUBSTITUTE(Educación_Formal!D170," ",""),ROW(INDIRECT("1:"&amp;LEN(SUBSTITUTE(Educación_Formal!D170," ","")))),1),"0ABCDEFGHIJKLMNOPQRSTUVWXYZ")))), EXACT(Educación_Formal!D170,UPPER(Educación_Formal!D170)), NOT(OR(IFERROR(SEARCH("á",Educación_Formal!D170),FALSE),IFERROR(SEARCH("é",Educación_Formal!D170),FALSE),IFERROR(SEARCH("í",Educación_Formal!D170),FALSE),IFERROR(SEARCH("ó",Educación_Formal!D170),FALSE),IFERROR(SEARCH("ú",Educación_Formal!D170),FALSE))))</f>
        <v>0</v>
      </c>
      <c r="F170" s="24"/>
      <c r="G170" s="32" t="b" cm="1">
        <f t="array" aca="1" ref="G170" ca="1">AND((ISNUMBER(SUMPRODUCT(LOOKUP(MID(SUBSTITUTE(Educación_Formal!F170," ",""),ROW(INDIRECT("1:"&amp;LEN(SUBSTITUTE(Educación_Formal!F170," ","")))),1),"0ABCDEFGHIJKLMNOPQRSTUVWXYZ")))), EXACT(Educación_Formal!F170,UPPER(Educación_Formal!F170)), NOT(OR(IFERROR(SEARCH("á",Educación_Formal!F170),FALSE),IFERROR(SEARCH("é",Educación_Formal!F170),FALSE),IFERROR(SEARCH("í",Educación_Formal!F170),FALSE),IFERROR(SEARCH("ó",Educación_Formal!F170),FALSE),IFERROR(SEARCH("ú",Educación_Formal!F170),FALSE))))</f>
        <v>0</v>
      </c>
      <c r="H170" s="24"/>
      <c r="I170" s="32" t="b" cm="1">
        <f t="array" aca="1" ref="I170" ca="1">AND((ISNUMBER(SUMPRODUCT(LOOKUP(MID(SUBSTITUTE(Educación_Formal!H170," ",""),ROW(INDIRECT("1:"&amp;LEN(SUBSTITUTE(Educación_Formal!H170," ","")))),1),"0ABCDEFGHIJKLMNOPQRSTUVWXYZ")))), EXACT(Educación_Formal!H170,UPPER(Educación_Formal!H170)), NOT(OR(IFERROR(SEARCH("á",Educación_Formal!H170),FALSE),IFERROR(SEARCH("é",Educación_Formal!H170),FALSE),IFERROR(SEARCH("í",Educación_Formal!H170),FALSE),IFERROR(SEARCH("ó",Educación_Formal!H170),FALSE),IFERROR(SEARCH("ú",Educación_Formal!H170),FALSE))))</f>
        <v>0</v>
      </c>
      <c r="J170" s="23" t="str">
        <f>IFERROR(VLOOKUP(K170,Hoja2!B:C,2,0),"")</f>
        <v/>
      </c>
      <c r="K170" s="17"/>
      <c r="L170" s="36"/>
      <c r="M170" s="37"/>
      <c r="N170" s="37"/>
      <c r="O170" s="23" t="str">
        <f>IFERROR(VLOOKUP(P170,Hoja2!AL:AM,2,0),"")</f>
        <v/>
      </c>
      <c r="P170" s="17"/>
      <c r="Q170" s="17"/>
      <c r="R170" s="23" t="str">
        <f>IFERROR(VLOOKUP(S170,Hoja2!$AD$2:$AE$34,2,0), "")</f>
        <v/>
      </c>
      <c r="S170" s="17"/>
      <c r="T170" s="23" t="str">
        <f>IFERROR(IF(R170=MID(VLOOKUP(CONCATENATE(R170,U170),Hoja2!AI:AJ,2,0),1,2),VLOOKUP(CONCATENATE(R170,U170),Hoja2!AI:AJ,2,0),""),"")</f>
        <v/>
      </c>
      <c r="U170" s="17"/>
      <c r="V170" s="17"/>
      <c r="W170" s="26"/>
      <c r="X170" s="23" t="b">
        <f>AND(NOT(OR(IFERROR(SEARCH("á",Educación_Formal!W170),FALSE),IFERROR(SEARCH("é",Educación_Formal!W170),FALSE),IFERROR(SEARCH("í",Educación_Formal!W170),FALSE),IFERROR(SEARCH("ó",Educación_Formal!W170),FALSE),IFERROR(SEARCH("ú",Educación_Formal!W170),FALSE),IFERROR(SEARCH("ñ",Educación_Formal!W170),FALSE))),OR(ISNUMBER(MATCH("*@*.???",Educación_Formal!W170,0)),ISNUMBER(MATCH("*@*.??",Educación_Formal!W170,0))))</f>
        <v>0</v>
      </c>
      <c r="Y170" s="23" t="str">
        <f>IFERROR(VLOOKUP(Z170,Hoja2!F:G,2,0),"")</f>
        <v/>
      </c>
      <c r="Z170" s="17"/>
      <c r="AA170" s="23" t="str">
        <f>IFERROR(VLOOKUP(AB170,Hoja2!I:J,2,0),"")</f>
        <v/>
      </c>
      <c r="AB170" s="17"/>
      <c r="AC170" s="17"/>
      <c r="AD170" s="23" t="str">
        <f>IFERROR(VLOOKUP(AE170,Hoja2!AP:AQ,2,0),"")</f>
        <v/>
      </c>
      <c r="AE170" s="17"/>
      <c r="AF170" s="23" t="str">
        <f>IFERROR(VLOOKUP(AG170,Hoja2!L:M,2,0),"")</f>
        <v/>
      </c>
      <c r="AG170" s="17"/>
      <c r="AH170" s="23" t="str">
        <f>IFERROR(VLOOKUP(AI170,Hoja2!O:P,2,0),"")</f>
        <v/>
      </c>
      <c r="AI170" s="17"/>
      <c r="AJ170" s="23" t="str">
        <f>IFERROR(VLOOKUP(AK170,Hoja2!R:S,2,0),"")</f>
        <v/>
      </c>
      <c r="AK170" s="17"/>
      <c r="AL170" s="23" t="str">
        <f>IFERROR(VLOOKUP(AM170,Hoja2!U:V,2,0),"")</f>
        <v/>
      </c>
      <c r="AM170" s="17"/>
      <c r="AN170" s="23" t="str">
        <f>IFERROR(VLOOKUP(AO170,Hoja2!X:Y,2,0),"")</f>
        <v/>
      </c>
      <c r="AO170" s="17"/>
      <c r="AP170" s="23" t="str">
        <f>IFERROR(VLOOKUP(AQ170,Hoja2!AA:AC,2,0),"")</f>
        <v/>
      </c>
      <c r="AQ170" s="17"/>
      <c r="AR170" s="18"/>
      <c r="AS170" s="18"/>
    </row>
    <row r="171" spans="2:45" ht="15" customHeight="1" x14ac:dyDescent="0.3">
      <c r="B171" s="24"/>
      <c r="C171" s="32" t="b" cm="1">
        <f t="array" aca="1" ref="C171" ca="1">AND((ISNUMBER(SUMPRODUCT(LOOKUP(MID(SUBSTITUTE(Educación_Formal!B171," ",""),ROW(INDIRECT("1:"&amp;LEN(SUBSTITUTE(Educación_Formal!B171," ","")))),1),"0ABCDEFGHIJKLMNOPQRSTUVWXYZ")))), EXACT(Educación_Formal!B171,UPPER(Educación_Formal!B171)), NOT(OR(IFERROR(SEARCH("á",Educación_Formal!B171),FALSE),IFERROR(SEARCH("é",Educación_Formal!B171),FALSE),IFERROR(SEARCH("í",Educación_Formal!B171),FALSE),IFERROR(SEARCH("ó",Educación_Formal!B171),FALSE),IFERROR(SEARCH("ú",Educación_Formal!B171),FALSE))))</f>
        <v>0</v>
      </c>
      <c r="D171" s="24"/>
      <c r="E171" s="32" t="b" cm="1">
        <f t="array" aca="1" ref="E171" ca="1">AND((ISNUMBER(SUMPRODUCT(LOOKUP(MID(SUBSTITUTE(Educación_Formal!D171," ",""),ROW(INDIRECT("1:"&amp;LEN(SUBSTITUTE(Educación_Formal!D171," ","")))),1),"0ABCDEFGHIJKLMNOPQRSTUVWXYZ")))), EXACT(Educación_Formal!D171,UPPER(Educación_Formal!D171)), NOT(OR(IFERROR(SEARCH("á",Educación_Formal!D171),FALSE),IFERROR(SEARCH("é",Educación_Formal!D171),FALSE),IFERROR(SEARCH("í",Educación_Formal!D171),FALSE),IFERROR(SEARCH("ó",Educación_Formal!D171),FALSE),IFERROR(SEARCH("ú",Educación_Formal!D171),FALSE))))</f>
        <v>0</v>
      </c>
      <c r="F171" s="24"/>
      <c r="G171" s="32" t="b" cm="1">
        <f t="array" aca="1" ref="G171" ca="1">AND((ISNUMBER(SUMPRODUCT(LOOKUP(MID(SUBSTITUTE(Educación_Formal!F171," ",""),ROW(INDIRECT("1:"&amp;LEN(SUBSTITUTE(Educación_Formal!F171," ","")))),1),"0ABCDEFGHIJKLMNOPQRSTUVWXYZ")))), EXACT(Educación_Formal!F171,UPPER(Educación_Formal!F171)), NOT(OR(IFERROR(SEARCH("á",Educación_Formal!F171),FALSE),IFERROR(SEARCH("é",Educación_Formal!F171),FALSE),IFERROR(SEARCH("í",Educación_Formal!F171),FALSE),IFERROR(SEARCH("ó",Educación_Formal!F171),FALSE),IFERROR(SEARCH("ú",Educación_Formal!F171),FALSE))))</f>
        <v>0</v>
      </c>
      <c r="H171" s="24"/>
      <c r="I171" s="32" t="b" cm="1">
        <f t="array" aca="1" ref="I171" ca="1">AND((ISNUMBER(SUMPRODUCT(LOOKUP(MID(SUBSTITUTE(Educación_Formal!H171," ",""),ROW(INDIRECT("1:"&amp;LEN(SUBSTITUTE(Educación_Formal!H171," ","")))),1),"0ABCDEFGHIJKLMNOPQRSTUVWXYZ")))), EXACT(Educación_Formal!H171,UPPER(Educación_Formal!H171)), NOT(OR(IFERROR(SEARCH("á",Educación_Formal!H171),FALSE),IFERROR(SEARCH("é",Educación_Formal!H171),FALSE),IFERROR(SEARCH("í",Educación_Formal!H171),FALSE),IFERROR(SEARCH("ó",Educación_Formal!H171),FALSE),IFERROR(SEARCH("ú",Educación_Formal!H171),FALSE))))</f>
        <v>0</v>
      </c>
      <c r="J171" s="23" t="str">
        <f>IFERROR(VLOOKUP(K171,Hoja2!B:C,2,0),"")</f>
        <v/>
      </c>
      <c r="K171" s="17"/>
      <c r="L171" s="36"/>
      <c r="M171" s="37"/>
      <c r="N171" s="37"/>
      <c r="O171" s="23" t="str">
        <f>IFERROR(VLOOKUP(P171,Hoja2!AL:AM,2,0),"")</f>
        <v/>
      </c>
      <c r="P171" s="17"/>
      <c r="Q171" s="17"/>
      <c r="R171" s="23" t="str">
        <f>IFERROR(VLOOKUP(S171,Hoja2!$AD$2:$AE$34,2,0), "")</f>
        <v/>
      </c>
      <c r="S171" s="17"/>
      <c r="T171" s="23" t="str">
        <f>IFERROR(IF(R171=MID(VLOOKUP(CONCATENATE(R171,U171),Hoja2!AI:AJ,2,0),1,2),VLOOKUP(CONCATENATE(R171,U171),Hoja2!AI:AJ,2,0),""),"")</f>
        <v/>
      </c>
      <c r="U171" s="17"/>
      <c r="V171" s="17"/>
      <c r="W171" s="26"/>
      <c r="X171" s="23" t="b">
        <f>AND(NOT(OR(IFERROR(SEARCH("á",Educación_Formal!W171),FALSE),IFERROR(SEARCH("é",Educación_Formal!W171),FALSE),IFERROR(SEARCH("í",Educación_Formal!W171),FALSE),IFERROR(SEARCH("ó",Educación_Formal!W171),FALSE),IFERROR(SEARCH("ú",Educación_Formal!W171),FALSE),IFERROR(SEARCH("ñ",Educación_Formal!W171),FALSE))),OR(ISNUMBER(MATCH("*@*.???",Educación_Formal!W171,0)),ISNUMBER(MATCH("*@*.??",Educación_Formal!W171,0))))</f>
        <v>0</v>
      </c>
      <c r="Y171" s="23" t="str">
        <f>IFERROR(VLOOKUP(Z171,Hoja2!F:G,2,0),"")</f>
        <v/>
      </c>
      <c r="Z171" s="17"/>
      <c r="AA171" s="23" t="str">
        <f>IFERROR(VLOOKUP(AB171,Hoja2!I:J,2,0),"")</f>
        <v/>
      </c>
      <c r="AB171" s="17"/>
      <c r="AC171" s="17"/>
      <c r="AD171" s="23" t="str">
        <f>IFERROR(VLOOKUP(AE171,Hoja2!AP:AQ,2,0),"")</f>
        <v/>
      </c>
      <c r="AE171" s="17"/>
      <c r="AF171" s="23" t="str">
        <f>IFERROR(VLOOKUP(AG171,Hoja2!L:M,2,0),"")</f>
        <v/>
      </c>
      <c r="AG171" s="17"/>
      <c r="AH171" s="23" t="str">
        <f>IFERROR(VLOOKUP(AI171,Hoja2!O:P,2,0),"")</f>
        <v/>
      </c>
      <c r="AI171" s="17"/>
      <c r="AJ171" s="23" t="str">
        <f>IFERROR(VLOOKUP(AK171,Hoja2!R:S,2,0),"")</f>
        <v/>
      </c>
      <c r="AK171" s="17"/>
      <c r="AL171" s="23" t="str">
        <f>IFERROR(VLOOKUP(AM171,Hoja2!U:V,2,0),"")</f>
        <v/>
      </c>
      <c r="AM171" s="17"/>
      <c r="AN171" s="23" t="str">
        <f>IFERROR(VLOOKUP(AO171,Hoja2!X:Y,2,0),"")</f>
        <v/>
      </c>
      <c r="AO171" s="17"/>
      <c r="AP171" s="23" t="str">
        <f>IFERROR(VLOOKUP(AQ171,Hoja2!AA:AC,2,0),"")</f>
        <v/>
      </c>
      <c r="AQ171" s="17"/>
      <c r="AR171" s="18"/>
      <c r="AS171" s="18"/>
    </row>
    <row r="172" spans="2:45" ht="15" customHeight="1" x14ac:dyDescent="0.3">
      <c r="B172" s="24"/>
      <c r="C172" s="32" t="b" cm="1">
        <f t="array" aca="1" ref="C172" ca="1">AND((ISNUMBER(SUMPRODUCT(LOOKUP(MID(SUBSTITUTE(Educación_Formal!B172," ",""),ROW(INDIRECT("1:"&amp;LEN(SUBSTITUTE(Educación_Formal!B172," ","")))),1),"0ABCDEFGHIJKLMNOPQRSTUVWXYZ")))), EXACT(Educación_Formal!B172,UPPER(Educación_Formal!B172)), NOT(OR(IFERROR(SEARCH("á",Educación_Formal!B172),FALSE),IFERROR(SEARCH("é",Educación_Formal!B172),FALSE),IFERROR(SEARCH("í",Educación_Formal!B172),FALSE),IFERROR(SEARCH("ó",Educación_Formal!B172),FALSE),IFERROR(SEARCH("ú",Educación_Formal!B172),FALSE))))</f>
        <v>0</v>
      </c>
      <c r="D172" s="24"/>
      <c r="E172" s="32" t="b" cm="1">
        <f t="array" aca="1" ref="E172" ca="1">AND((ISNUMBER(SUMPRODUCT(LOOKUP(MID(SUBSTITUTE(Educación_Formal!D172," ",""),ROW(INDIRECT("1:"&amp;LEN(SUBSTITUTE(Educación_Formal!D172," ","")))),1),"0ABCDEFGHIJKLMNOPQRSTUVWXYZ")))), EXACT(Educación_Formal!D172,UPPER(Educación_Formal!D172)), NOT(OR(IFERROR(SEARCH("á",Educación_Formal!D172),FALSE),IFERROR(SEARCH("é",Educación_Formal!D172),FALSE),IFERROR(SEARCH("í",Educación_Formal!D172),FALSE),IFERROR(SEARCH("ó",Educación_Formal!D172),FALSE),IFERROR(SEARCH("ú",Educación_Formal!D172),FALSE))))</f>
        <v>0</v>
      </c>
      <c r="F172" s="24"/>
      <c r="G172" s="32" t="b" cm="1">
        <f t="array" aca="1" ref="G172" ca="1">AND((ISNUMBER(SUMPRODUCT(LOOKUP(MID(SUBSTITUTE(Educación_Formal!F172," ",""),ROW(INDIRECT("1:"&amp;LEN(SUBSTITUTE(Educación_Formal!F172," ","")))),1),"0ABCDEFGHIJKLMNOPQRSTUVWXYZ")))), EXACT(Educación_Formal!F172,UPPER(Educación_Formal!F172)), NOT(OR(IFERROR(SEARCH("á",Educación_Formal!F172),FALSE),IFERROR(SEARCH("é",Educación_Formal!F172),FALSE),IFERROR(SEARCH("í",Educación_Formal!F172),FALSE),IFERROR(SEARCH("ó",Educación_Formal!F172),FALSE),IFERROR(SEARCH("ú",Educación_Formal!F172),FALSE))))</f>
        <v>0</v>
      </c>
      <c r="H172" s="24"/>
      <c r="I172" s="32" t="b" cm="1">
        <f t="array" aca="1" ref="I172" ca="1">AND((ISNUMBER(SUMPRODUCT(LOOKUP(MID(SUBSTITUTE(Educación_Formal!H172," ",""),ROW(INDIRECT("1:"&amp;LEN(SUBSTITUTE(Educación_Formal!H172," ","")))),1),"0ABCDEFGHIJKLMNOPQRSTUVWXYZ")))), EXACT(Educación_Formal!H172,UPPER(Educación_Formal!H172)), NOT(OR(IFERROR(SEARCH("á",Educación_Formal!H172),FALSE),IFERROR(SEARCH("é",Educación_Formal!H172),FALSE),IFERROR(SEARCH("í",Educación_Formal!H172),FALSE),IFERROR(SEARCH("ó",Educación_Formal!H172),FALSE),IFERROR(SEARCH("ú",Educación_Formal!H172),FALSE))))</f>
        <v>0</v>
      </c>
      <c r="J172" s="23" t="str">
        <f>IFERROR(VLOOKUP(K172,Hoja2!B:C,2,0),"")</f>
        <v/>
      </c>
      <c r="K172" s="17"/>
      <c r="L172" s="36"/>
      <c r="M172" s="37"/>
      <c r="N172" s="37"/>
      <c r="O172" s="23" t="str">
        <f>IFERROR(VLOOKUP(P172,Hoja2!AL:AM,2,0),"")</f>
        <v/>
      </c>
      <c r="P172" s="17"/>
      <c r="Q172" s="17"/>
      <c r="R172" s="23" t="str">
        <f>IFERROR(VLOOKUP(S172,Hoja2!$AD$2:$AE$34,2,0), "")</f>
        <v/>
      </c>
      <c r="S172" s="17"/>
      <c r="T172" s="23" t="str">
        <f>IFERROR(IF(R172=MID(VLOOKUP(CONCATENATE(R172,U172),Hoja2!AI:AJ,2,0),1,2),VLOOKUP(CONCATENATE(R172,U172),Hoja2!AI:AJ,2,0),""),"")</f>
        <v/>
      </c>
      <c r="U172" s="17"/>
      <c r="V172" s="17"/>
      <c r="W172" s="26"/>
      <c r="X172" s="23" t="b">
        <f>AND(NOT(OR(IFERROR(SEARCH("á",Educación_Formal!W172),FALSE),IFERROR(SEARCH("é",Educación_Formal!W172),FALSE),IFERROR(SEARCH("í",Educación_Formal!W172),FALSE),IFERROR(SEARCH("ó",Educación_Formal!W172),FALSE),IFERROR(SEARCH("ú",Educación_Formal!W172),FALSE),IFERROR(SEARCH("ñ",Educación_Formal!W172),FALSE))),OR(ISNUMBER(MATCH("*@*.???",Educación_Formal!W172,0)),ISNUMBER(MATCH("*@*.??",Educación_Formal!W172,0))))</f>
        <v>0</v>
      </c>
      <c r="Y172" s="23" t="str">
        <f>IFERROR(VLOOKUP(Z172,Hoja2!F:G,2,0),"")</f>
        <v/>
      </c>
      <c r="Z172" s="17"/>
      <c r="AA172" s="23" t="str">
        <f>IFERROR(VLOOKUP(AB172,Hoja2!I:J,2,0),"")</f>
        <v/>
      </c>
      <c r="AB172" s="17"/>
      <c r="AC172" s="17"/>
      <c r="AD172" s="23" t="str">
        <f>IFERROR(VLOOKUP(AE172,Hoja2!AP:AQ,2,0),"")</f>
        <v/>
      </c>
      <c r="AE172" s="17"/>
      <c r="AF172" s="23" t="str">
        <f>IFERROR(VLOOKUP(AG172,Hoja2!L:M,2,0),"")</f>
        <v/>
      </c>
      <c r="AG172" s="17"/>
      <c r="AH172" s="23" t="str">
        <f>IFERROR(VLOOKUP(AI172,Hoja2!O:P,2,0),"")</f>
        <v/>
      </c>
      <c r="AI172" s="17"/>
      <c r="AJ172" s="23" t="str">
        <f>IFERROR(VLOOKUP(AK172,Hoja2!R:S,2,0),"")</f>
        <v/>
      </c>
      <c r="AK172" s="17"/>
      <c r="AL172" s="23" t="str">
        <f>IFERROR(VLOOKUP(AM172,Hoja2!U:V,2,0),"")</f>
        <v/>
      </c>
      <c r="AM172" s="17"/>
      <c r="AN172" s="23" t="str">
        <f>IFERROR(VLOOKUP(AO172,Hoja2!X:Y,2,0),"")</f>
        <v/>
      </c>
      <c r="AO172" s="17"/>
      <c r="AP172" s="23" t="str">
        <f>IFERROR(VLOOKUP(AQ172,Hoja2!AA:AC,2,0),"")</f>
        <v/>
      </c>
      <c r="AQ172" s="17"/>
      <c r="AR172" s="18"/>
      <c r="AS172" s="18"/>
    </row>
    <row r="173" spans="2:45" ht="15" customHeight="1" x14ac:dyDescent="0.3">
      <c r="B173" s="24"/>
      <c r="C173" s="32" t="b" cm="1">
        <f t="array" aca="1" ref="C173" ca="1">AND((ISNUMBER(SUMPRODUCT(LOOKUP(MID(SUBSTITUTE(Educación_Formal!B173," ",""),ROW(INDIRECT("1:"&amp;LEN(SUBSTITUTE(Educación_Formal!B173," ","")))),1),"0ABCDEFGHIJKLMNOPQRSTUVWXYZ")))), EXACT(Educación_Formal!B173,UPPER(Educación_Formal!B173)), NOT(OR(IFERROR(SEARCH("á",Educación_Formal!B173),FALSE),IFERROR(SEARCH("é",Educación_Formal!B173),FALSE),IFERROR(SEARCH("í",Educación_Formal!B173),FALSE),IFERROR(SEARCH("ó",Educación_Formal!B173),FALSE),IFERROR(SEARCH("ú",Educación_Formal!B173),FALSE))))</f>
        <v>0</v>
      </c>
      <c r="D173" s="24"/>
      <c r="E173" s="32" t="b" cm="1">
        <f t="array" aca="1" ref="E173" ca="1">AND((ISNUMBER(SUMPRODUCT(LOOKUP(MID(SUBSTITUTE(Educación_Formal!D173," ",""),ROW(INDIRECT("1:"&amp;LEN(SUBSTITUTE(Educación_Formal!D173," ","")))),1),"0ABCDEFGHIJKLMNOPQRSTUVWXYZ")))), EXACT(Educación_Formal!D173,UPPER(Educación_Formal!D173)), NOT(OR(IFERROR(SEARCH("á",Educación_Formal!D173),FALSE),IFERROR(SEARCH("é",Educación_Formal!D173),FALSE),IFERROR(SEARCH("í",Educación_Formal!D173),FALSE),IFERROR(SEARCH("ó",Educación_Formal!D173),FALSE),IFERROR(SEARCH("ú",Educación_Formal!D173),FALSE))))</f>
        <v>0</v>
      </c>
      <c r="F173" s="24"/>
      <c r="G173" s="32" t="b" cm="1">
        <f t="array" aca="1" ref="G173" ca="1">AND((ISNUMBER(SUMPRODUCT(LOOKUP(MID(SUBSTITUTE(Educación_Formal!F173," ",""),ROW(INDIRECT("1:"&amp;LEN(SUBSTITUTE(Educación_Formal!F173," ","")))),1),"0ABCDEFGHIJKLMNOPQRSTUVWXYZ")))), EXACT(Educación_Formal!F173,UPPER(Educación_Formal!F173)), NOT(OR(IFERROR(SEARCH("á",Educación_Formal!F173),FALSE),IFERROR(SEARCH("é",Educación_Formal!F173),FALSE),IFERROR(SEARCH("í",Educación_Formal!F173),FALSE),IFERROR(SEARCH("ó",Educación_Formal!F173),FALSE),IFERROR(SEARCH("ú",Educación_Formal!F173),FALSE))))</f>
        <v>0</v>
      </c>
      <c r="H173" s="24"/>
      <c r="I173" s="32" t="b" cm="1">
        <f t="array" aca="1" ref="I173" ca="1">AND((ISNUMBER(SUMPRODUCT(LOOKUP(MID(SUBSTITUTE(Educación_Formal!H173," ",""),ROW(INDIRECT("1:"&amp;LEN(SUBSTITUTE(Educación_Formal!H173," ","")))),1),"0ABCDEFGHIJKLMNOPQRSTUVWXYZ")))), EXACT(Educación_Formal!H173,UPPER(Educación_Formal!H173)), NOT(OR(IFERROR(SEARCH("á",Educación_Formal!H173),FALSE),IFERROR(SEARCH("é",Educación_Formal!H173),FALSE),IFERROR(SEARCH("í",Educación_Formal!H173),FALSE),IFERROR(SEARCH("ó",Educación_Formal!H173),FALSE),IFERROR(SEARCH("ú",Educación_Formal!H173),FALSE))))</f>
        <v>0</v>
      </c>
      <c r="J173" s="23" t="str">
        <f>IFERROR(VLOOKUP(K173,Hoja2!B:C,2,0),"")</f>
        <v/>
      </c>
      <c r="K173" s="17"/>
      <c r="L173" s="36"/>
      <c r="M173" s="37"/>
      <c r="N173" s="37"/>
      <c r="O173" s="23" t="str">
        <f>IFERROR(VLOOKUP(P173,Hoja2!AL:AM,2,0),"")</f>
        <v/>
      </c>
      <c r="P173" s="17"/>
      <c r="Q173" s="17"/>
      <c r="R173" s="23" t="str">
        <f>IFERROR(VLOOKUP(S173,Hoja2!$AD$2:$AE$34,2,0), "")</f>
        <v/>
      </c>
      <c r="S173" s="17"/>
      <c r="T173" s="23" t="str">
        <f>IFERROR(IF(R173=MID(VLOOKUP(CONCATENATE(R173,U173),Hoja2!AI:AJ,2,0),1,2),VLOOKUP(CONCATENATE(R173,U173),Hoja2!AI:AJ,2,0),""),"")</f>
        <v/>
      </c>
      <c r="U173" s="17"/>
      <c r="V173" s="17"/>
      <c r="W173" s="26"/>
      <c r="X173" s="23" t="b">
        <f>AND(NOT(OR(IFERROR(SEARCH("á",Educación_Formal!W173),FALSE),IFERROR(SEARCH("é",Educación_Formal!W173),FALSE),IFERROR(SEARCH("í",Educación_Formal!W173),FALSE),IFERROR(SEARCH("ó",Educación_Formal!W173),FALSE),IFERROR(SEARCH("ú",Educación_Formal!W173),FALSE),IFERROR(SEARCH("ñ",Educación_Formal!W173),FALSE))),OR(ISNUMBER(MATCH("*@*.???",Educación_Formal!W173,0)),ISNUMBER(MATCH("*@*.??",Educación_Formal!W173,0))))</f>
        <v>0</v>
      </c>
      <c r="Y173" s="23" t="str">
        <f>IFERROR(VLOOKUP(Z173,Hoja2!F:G,2,0),"")</f>
        <v/>
      </c>
      <c r="Z173" s="17"/>
      <c r="AA173" s="23" t="str">
        <f>IFERROR(VLOOKUP(AB173,Hoja2!I:J,2,0),"")</f>
        <v/>
      </c>
      <c r="AB173" s="17"/>
      <c r="AC173" s="17"/>
      <c r="AD173" s="23" t="str">
        <f>IFERROR(VLOOKUP(AE173,Hoja2!AP:AQ,2,0),"")</f>
        <v/>
      </c>
      <c r="AE173" s="17"/>
      <c r="AF173" s="23" t="str">
        <f>IFERROR(VLOOKUP(AG173,Hoja2!L:M,2,0),"")</f>
        <v/>
      </c>
      <c r="AG173" s="17"/>
      <c r="AH173" s="23" t="str">
        <f>IFERROR(VLOOKUP(AI173,Hoja2!O:P,2,0),"")</f>
        <v/>
      </c>
      <c r="AI173" s="17"/>
      <c r="AJ173" s="23" t="str">
        <f>IFERROR(VLOOKUP(AK173,Hoja2!R:S,2,0),"")</f>
        <v/>
      </c>
      <c r="AK173" s="17"/>
      <c r="AL173" s="23" t="str">
        <f>IFERROR(VLOOKUP(AM173,Hoja2!U:V,2,0),"")</f>
        <v/>
      </c>
      <c r="AM173" s="17"/>
      <c r="AN173" s="23" t="str">
        <f>IFERROR(VLOOKUP(AO173,Hoja2!X:Y,2,0),"")</f>
        <v/>
      </c>
      <c r="AO173" s="17"/>
      <c r="AP173" s="23" t="str">
        <f>IFERROR(VLOOKUP(AQ173,Hoja2!AA:AC,2,0),"")</f>
        <v/>
      </c>
      <c r="AQ173" s="17"/>
      <c r="AR173" s="18"/>
      <c r="AS173" s="18"/>
    </row>
    <row r="174" spans="2:45" ht="15" customHeight="1" x14ac:dyDescent="0.3">
      <c r="B174" s="24"/>
      <c r="C174" s="32" t="b" cm="1">
        <f t="array" aca="1" ref="C174" ca="1">AND((ISNUMBER(SUMPRODUCT(LOOKUP(MID(SUBSTITUTE(Educación_Formal!B174," ",""),ROW(INDIRECT("1:"&amp;LEN(SUBSTITUTE(Educación_Formal!B174," ","")))),1),"0ABCDEFGHIJKLMNOPQRSTUVWXYZ")))), EXACT(Educación_Formal!B174,UPPER(Educación_Formal!B174)), NOT(OR(IFERROR(SEARCH("á",Educación_Formal!B174),FALSE),IFERROR(SEARCH("é",Educación_Formal!B174),FALSE),IFERROR(SEARCH("í",Educación_Formal!B174),FALSE),IFERROR(SEARCH("ó",Educación_Formal!B174),FALSE),IFERROR(SEARCH("ú",Educación_Formal!B174),FALSE))))</f>
        <v>0</v>
      </c>
      <c r="D174" s="24"/>
      <c r="E174" s="32" t="b" cm="1">
        <f t="array" aca="1" ref="E174" ca="1">AND((ISNUMBER(SUMPRODUCT(LOOKUP(MID(SUBSTITUTE(Educación_Formal!D174," ",""),ROW(INDIRECT("1:"&amp;LEN(SUBSTITUTE(Educación_Formal!D174," ","")))),1),"0ABCDEFGHIJKLMNOPQRSTUVWXYZ")))), EXACT(Educación_Formal!D174,UPPER(Educación_Formal!D174)), NOT(OR(IFERROR(SEARCH("á",Educación_Formal!D174),FALSE),IFERROR(SEARCH("é",Educación_Formal!D174),FALSE),IFERROR(SEARCH("í",Educación_Formal!D174),FALSE),IFERROR(SEARCH("ó",Educación_Formal!D174),FALSE),IFERROR(SEARCH("ú",Educación_Formal!D174),FALSE))))</f>
        <v>0</v>
      </c>
      <c r="F174" s="24"/>
      <c r="G174" s="32" t="b" cm="1">
        <f t="array" aca="1" ref="G174" ca="1">AND((ISNUMBER(SUMPRODUCT(LOOKUP(MID(SUBSTITUTE(Educación_Formal!F174," ",""),ROW(INDIRECT("1:"&amp;LEN(SUBSTITUTE(Educación_Formal!F174," ","")))),1),"0ABCDEFGHIJKLMNOPQRSTUVWXYZ")))), EXACT(Educación_Formal!F174,UPPER(Educación_Formal!F174)), NOT(OR(IFERROR(SEARCH("á",Educación_Formal!F174),FALSE),IFERROR(SEARCH("é",Educación_Formal!F174),FALSE),IFERROR(SEARCH("í",Educación_Formal!F174),FALSE),IFERROR(SEARCH("ó",Educación_Formal!F174),FALSE),IFERROR(SEARCH("ú",Educación_Formal!F174),FALSE))))</f>
        <v>0</v>
      </c>
      <c r="H174" s="24"/>
      <c r="I174" s="32" t="b" cm="1">
        <f t="array" aca="1" ref="I174" ca="1">AND((ISNUMBER(SUMPRODUCT(LOOKUP(MID(SUBSTITUTE(Educación_Formal!H174," ",""),ROW(INDIRECT("1:"&amp;LEN(SUBSTITUTE(Educación_Formal!H174," ","")))),1),"0ABCDEFGHIJKLMNOPQRSTUVWXYZ")))), EXACT(Educación_Formal!H174,UPPER(Educación_Formal!H174)), NOT(OR(IFERROR(SEARCH("á",Educación_Formal!H174),FALSE),IFERROR(SEARCH("é",Educación_Formal!H174),FALSE),IFERROR(SEARCH("í",Educación_Formal!H174),FALSE),IFERROR(SEARCH("ó",Educación_Formal!H174),FALSE),IFERROR(SEARCH("ú",Educación_Formal!H174),FALSE))))</f>
        <v>0</v>
      </c>
      <c r="J174" s="23" t="str">
        <f>IFERROR(VLOOKUP(K174,Hoja2!B:C,2,0),"")</f>
        <v/>
      </c>
      <c r="K174" s="17"/>
      <c r="L174" s="36"/>
      <c r="M174" s="37"/>
      <c r="N174" s="37"/>
      <c r="O174" s="23" t="str">
        <f>IFERROR(VLOOKUP(P174,Hoja2!AL:AM,2,0),"")</f>
        <v/>
      </c>
      <c r="P174" s="17"/>
      <c r="Q174" s="17"/>
      <c r="R174" s="23" t="str">
        <f>IFERROR(VLOOKUP(S174,Hoja2!$AD$2:$AE$34,2,0), "")</f>
        <v/>
      </c>
      <c r="S174" s="17"/>
      <c r="T174" s="23" t="str">
        <f>IFERROR(IF(R174=MID(VLOOKUP(CONCATENATE(R174,U174),Hoja2!AI:AJ,2,0),1,2),VLOOKUP(CONCATENATE(R174,U174),Hoja2!AI:AJ,2,0),""),"")</f>
        <v/>
      </c>
      <c r="U174" s="17"/>
      <c r="V174" s="17"/>
      <c r="W174" s="26"/>
      <c r="X174" s="23" t="b">
        <f>AND(NOT(OR(IFERROR(SEARCH("á",Educación_Formal!W174),FALSE),IFERROR(SEARCH("é",Educación_Formal!W174),FALSE),IFERROR(SEARCH("í",Educación_Formal!W174),FALSE),IFERROR(SEARCH("ó",Educación_Formal!W174),FALSE),IFERROR(SEARCH("ú",Educación_Formal!W174),FALSE),IFERROR(SEARCH("ñ",Educación_Formal!W174),FALSE))),OR(ISNUMBER(MATCH("*@*.???",Educación_Formal!W174,0)),ISNUMBER(MATCH("*@*.??",Educación_Formal!W174,0))))</f>
        <v>0</v>
      </c>
      <c r="Y174" s="23" t="str">
        <f>IFERROR(VLOOKUP(Z174,Hoja2!F:G,2,0),"")</f>
        <v/>
      </c>
      <c r="Z174" s="17"/>
      <c r="AA174" s="23" t="str">
        <f>IFERROR(VLOOKUP(AB174,Hoja2!I:J,2,0),"")</f>
        <v/>
      </c>
      <c r="AB174" s="17"/>
      <c r="AC174" s="17"/>
      <c r="AD174" s="23" t="str">
        <f>IFERROR(VLOOKUP(AE174,Hoja2!AP:AQ,2,0),"")</f>
        <v/>
      </c>
      <c r="AE174" s="17"/>
      <c r="AF174" s="23" t="str">
        <f>IFERROR(VLOOKUP(AG174,Hoja2!L:M,2,0),"")</f>
        <v/>
      </c>
      <c r="AG174" s="17"/>
      <c r="AH174" s="23" t="str">
        <f>IFERROR(VLOOKUP(AI174,Hoja2!O:P,2,0),"")</f>
        <v/>
      </c>
      <c r="AI174" s="17"/>
      <c r="AJ174" s="23" t="str">
        <f>IFERROR(VLOOKUP(AK174,Hoja2!R:S,2,0),"")</f>
        <v/>
      </c>
      <c r="AK174" s="17"/>
      <c r="AL174" s="23" t="str">
        <f>IFERROR(VLOOKUP(AM174,Hoja2!U:V,2,0),"")</f>
        <v/>
      </c>
      <c r="AM174" s="17"/>
      <c r="AN174" s="23" t="str">
        <f>IFERROR(VLOOKUP(AO174,Hoja2!X:Y,2,0),"")</f>
        <v/>
      </c>
      <c r="AO174" s="17"/>
      <c r="AP174" s="23" t="str">
        <f>IFERROR(VLOOKUP(AQ174,Hoja2!AA:AC,2,0),"")</f>
        <v/>
      </c>
      <c r="AQ174" s="17"/>
      <c r="AR174" s="18"/>
      <c r="AS174" s="18"/>
    </row>
    <row r="175" spans="2:45" ht="15" customHeight="1" x14ac:dyDescent="0.3">
      <c r="B175" s="24"/>
      <c r="C175" s="32" t="b" cm="1">
        <f t="array" aca="1" ref="C175" ca="1">AND((ISNUMBER(SUMPRODUCT(LOOKUP(MID(SUBSTITUTE(Educación_Formal!B175," ",""),ROW(INDIRECT("1:"&amp;LEN(SUBSTITUTE(Educación_Formal!B175," ","")))),1),"0ABCDEFGHIJKLMNOPQRSTUVWXYZ")))), EXACT(Educación_Formal!B175,UPPER(Educación_Formal!B175)), NOT(OR(IFERROR(SEARCH("á",Educación_Formal!B175),FALSE),IFERROR(SEARCH("é",Educación_Formal!B175),FALSE),IFERROR(SEARCH("í",Educación_Formal!B175),FALSE),IFERROR(SEARCH("ó",Educación_Formal!B175),FALSE),IFERROR(SEARCH("ú",Educación_Formal!B175),FALSE))))</f>
        <v>0</v>
      </c>
      <c r="D175" s="24"/>
      <c r="E175" s="32" t="b" cm="1">
        <f t="array" aca="1" ref="E175" ca="1">AND((ISNUMBER(SUMPRODUCT(LOOKUP(MID(SUBSTITUTE(Educación_Formal!D175," ",""),ROW(INDIRECT("1:"&amp;LEN(SUBSTITUTE(Educación_Formal!D175," ","")))),1),"0ABCDEFGHIJKLMNOPQRSTUVWXYZ")))), EXACT(Educación_Formal!D175,UPPER(Educación_Formal!D175)), NOT(OR(IFERROR(SEARCH("á",Educación_Formal!D175),FALSE),IFERROR(SEARCH("é",Educación_Formal!D175),FALSE),IFERROR(SEARCH("í",Educación_Formal!D175),FALSE),IFERROR(SEARCH("ó",Educación_Formal!D175),FALSE),IFERROR(SEARCH("ú",Educación_Formal!D175),FALSE))))</f>
        <v>0</v>
      </c>
      <c r="F175" s="24"/>
      <c r="G175" s="32" t="b" cm="1">
        <f t="array" aca="1" ref="G175" ca="1">AND((ISNUMBER(SUMPRODUCT(LOOKUP(MID(SUBSTITUTE(Educación_Formal!F175," ",""),ROW(INDIRECT("1:"&amp;LEN(SUBSTITUTE(Educación_Formal!F175," ","")))),1),"0ABCDEFGHIJKLMNOPQRSTUVWXYZ")))), EXACT(Educación_Formal!F175,UPPER(Educación_Formal!F175)), NOT(OR(IFERROR(SEARCH("á",Educación_Formal!F175),FALSE),IFERROR(SEARCH("é",Educación_Formal!F175),FALSE),IFERROR(SEARCH("í",Educación_Formal!F175),FALSE),IFERROR(SEARCH("ó",Educación_Formal!F175),FALSE),IFERROR(SEARCH("ú",Educación_Formal!F175),FALSE))))</f>
        <v>0</v>
      </c>
      <c r="H175" s="24"/>
      <c r="I175" s="32" t="b" cm="1">
        <f t="array" aca="1" ref="I175" ca="1">AND((ISNUMBER(SUMPRODUCT(LOOKUP(MID(SUBSTITUTE(Educación_Formal!H175," ",""),ROW(INDIRECT("1:"&amp;LEN(SUBSTITUTE(Educación_Formal!H175," ","")))),1),"0ABCDEFGHIJKLMNOPQRSTUVWXYZ")))), EXACT(Educación_Formal!H175,UPPER(Educación_Formal!H175)), NOT(OR(IFERROR(SEARCH("á",Educación_Formal!H175),FALSE),IFERROR(SEARCH("é",Educación_Formal!H175),FALSE),IFERROR(SEARCH("í",Educación_Formal!H175),FALSE),IFERROR(SEARCH("ó",Educación_Formal!H175),FALSE),IFERROR(SEARCH("ú",Educación_Formal!H175),FALSE))))</f>
        <v>0</v>
      </c>
      <c r="J175" s="23" t="str">
        <f>IFERROR(VLOOKUP(K175,Hoja2!B:C,2,0),"")</f>
        <v/>
      </c>
      <c r="K175" s="17"/>
      <c r="L175" s="36"/>
      <c r="M175" s="37"/>
      <c r="N175" s="37"/>
      <c r="O175" s="23" t="str">
        <f>IFERROR(VLOOKUP(P175,Hoja2!AL:AM,2,0),"")</f>
        <v/>
      </c>
      <c r="P175" s="17"/>
      <c r="Q175" s="17"/>
      <c r="R175" s="23" t="str">
        <f>IFERROR(VLOOKUP(S175,Hoja2!$AD$2:$AE$34,2,0), "")</f>
        <v/>
      </c>
      <c r="S175" s="17"/>
      <c r="T175" s="23" t="str">
        <f>IFERROR(IF(R175=MID(VLOOKUP(CONCATENATE(R175,U175),Hoja2!AI:AJ,2,0),1,2),VLOOKUP(CONCATENATE(R175,U175),Hoja2!AI:AJ,2,0),""),"")</f>
        <v/>
      </c>
      <c r="U175" s="17"/>
      <c r="V175" s="17"/>
      <c r="W175" s="26"/>
      <c r="X175" s="23" t="b">
        <f>AND(NOT(OR(IFERROR(SEARCH("á",Educación_Formal!W175),FALSE),IFERROR(SEARCH("é",Educación_Formal!W175),FALSE),IFERROR(SEARCH("í",Educación_Formal!W175),FALSE),IFERROR(SEARCH("ó",Educación_Formal!W175),FALSE),IFERROR(SEARCH("ú",Educación_Formal!W175),FALSE),IFERROR(SEARCH("ñ",Educación_Formal!W175),FALSE))),OR(ISNUMBER(MATCH("*@*.???",Educación_Formal!W175,0)),ISNUMBER(MATCH("*@*.??",Educación_Formal!W175,0))))</f>
        <v>0</v>
      </c>
      <c r="Y175" s="23" t="str">
        <f>IFERROR(VLOOKUP(Z175,Hoja2!F:G,2,0),"")</f>
        <v/>
      </c>
      <c r="Z175" s="17"/>
      <c r="AA175" s="23" t="str">
        <f>IFERROR(VLOOKUP(AB175,Hoja2!I:J,2,0),"")</f>
        <v/>
      </c>
      <c r="AB175" s="17"/>
      <c r="AC175" s="17"/>
      <c r="AD175" s="23" t="str">
        <f>IFERROR(VLOOKUP(AE175,Hoja2!AP:AQ,2,0),"")</f>
        <v/>
      </c>
      <c r="AE175" s="17"/>
      <c r="AF175" s="23" t="str">
        <f>IFERROR(VLOOKUP(AG175,Hoja2!L:M,2,0),"")</f>
        <v/>
      </c>
      <c r="AG175" s="17"/>
      <c r="AH175" s="23" t="str">
        <f>IFERROR(VLOOKUP(AI175,Hoja2!O:P,2,0),"")</f>
        <v/>
      </c>
      <c r="AI175" s="17"/>
      <c r="AJ175" s="23" t="str">
        <f>IFERROR(VLOOKUP(AK175,Hoja2!R:S,2,0),"")</f>
        <v/>
      </c>
      <c r="AK175" s="17"/>
      <c r="AL175" s="23" t="str">
        <f>IFERROR(VLOOKUP(AM175,Hoja2!U:V,2,0),"")</f>
        <v/>
      </c>
      <c r="AM175" s="17"/>
      <c r="AN175" s="23" t="str">
        <f>IFERROR(VLOOKUP(AO175,Hoja2!X:Y,2,0),"")</f>
        <v/>
      </c>
      <c r="AO175" s="17"/>
      <c r="AP175" s="23" t="str">
        <f>IFERROR(VLOOKUP(AQ175,Hoja2!AA:AC,2,0),"")</f>
        <v/>
      </c>
      <c r="AQ175" s="17"/>
      <c r="AR175" s="18"/>
      <c r="AS175" s="18"/>
    </row>
    <row r="176" spans="2:45" ht="15" customHeight="1" x14ac:dyDescent="0.3">
      <c r="B176" s="24"/>
      <c r="C176" s="32" t="b" cm="1">
        <f t="array" aca="1" ref="C176" ca="1">AND((ISNUMBER(SUMPRODUCT(LOOKUP(MID(SUBSTITUTE(Educación_Formal!B176," ",""),ROW(INDIRECT("1:"&amp;LEN(SUBSTITUTE(Educación_Formal!B176," ","")))),1),"0ABCDEFGHIJKLMNOPQRSTUVWXYZ")))), EXACT(Educación_Formal!B176,UPPER(Educación_Formal!B176)), NOT(OR(IFERROR(SEARCH("á",Educación_Formal!B176),FALSE),IFERROR(SEARCH("é",Educación_Formal!B176),FALSE),IFERROR(SEARCH("í",Educación_Formal!B176),FALSE),IFERROR(SEARCH("ó",Educación_Formal!B176),FALSE),IFERROR(SEARCH("ú",Educación_Formal!B176),FALSE))))</f>
        <v>0</v>
      </c>
      <c r="D176" s="24"/>
      <c r="E176" s="32" t="b" cm="1">
        <f t="array" aca="1" ref="E176" ca="1">AND((ISNUMBER(SUMPRODUCT(LOOKUP(MID(SUBSTITUTE(Educación_Formal!D176," ",""),ROW(INDIRECT("1:"&amp;LEN(SUBSTITUTE(Educación_Formal!D176," ","")))),1),"0ABCDEFGHIJKLMNOPQRSTUVWXYZ")))), EXACT(Educación_Formal!D176,UPPER(Educación_Formal!D176)), NOT(OR(IFERROR(SEARCH("á",Educación_Formal!D176),FALSE),IFERROR(SEARCH("é",Educación_Formal!D176),FALSE),IFERROR(SEARCH("í",Educación_Formal!D176),FALSE),IFERROR(SEARCH("ó",Educación_Formal!D176),FALSE),IFERROR(SEARCH("ú",Educación_Formal!D176),FALSE))))</f>
        <v>0</v>
      </c>
      <c r="F176" s="24"/>
      <c r="G176" s="32" t="b" cm="1">
        <f t="array" aca="1" ref="G176" ca="1">AND((ISNUMBER(SUMPRODUCT(LOOKUP(MID(SUBSTITUTE(Educación_Formal!F176," ",""),ROW(INDIRECT("1:"&amp;LEN(SUBSTITUTE(Educación_Formal!F176," ","")))),1),"0ABCDEFGHIJKLMNOPQRSTUVWXYZ")))), EXACT(Educación_Formal!F176,UPPER(Educación_Formal!F176)), NOT(OR(IFERROR(SEARCH("á",Educación_Formal!F176),FALSE),IFERROR(SEARCH("é",Educación_Formal!F176),FALSE),IFERROR(SEARCH("í",Educación_Formal!F176),FALSE),IFERROR(SEARCH("ó",Educación_Formal!F176),FALSE),IFERROR(SEARCH("ú",Educación_Formal!F176),FALSE))))</f>
        <v>0</v>
      </c>
      <c r="H176" s="24"/>
      <c r="I176" s="32" t="b" cm="1">
        <f t="array" aca="1" ref="I176" ca="1">AND((ISNUMBER(SUMPRODUCT(LOOKUP(MID(SUBSTITUTE(Educación_Formal!H176," ",""),ROW(INDIRECT("1:"&amp;LEN(SUBSTITUTE(Educación_Formal!H176," ","")))),1),"0ABCDEFGHIJKLMNOPQRSTUVWXYZ")))), EXACT(Educación_Formal!H176,UPPER(Educación_Formal!H176)), NOT(OR(IFERROR(SEARCH("á",Educación_Formal!H176),FALSE),IFERROR(SEARCH("é",Educación_Formal!H176),FALSE),IFERROR(SEARCH("í",Educación_Formal!H176),FALSE),IFERROR(SEARCH("ó",Educación_Formal!H176),FALSE),IFERROR(SEARCH("ú",Educación_Formal!H176),FALSE))))</f>
        <v>0</v>
      </c>
      <c r="J176" s="23" t="str">
        <f>IFERROR(VLOOKUP(K176,Hoja2!B:C,2,0),"")</f>
        <v/>
      </c>
      <c r="K176" s="17"/>
      <c r="L176" s="36"/>
      <c r="M176" s="37"/>
      <c r="N176" s="37"/>
      <c r="O176" s="23" t="str">
        <f>IFERROR(VLOOKUP(P176,Hoja2!AL:AM,2,0),"")</f>
        <v/>
      </c>
      <c r="P176" s="17"/>
      <c r="Q176" s="17"/>
      <c r="R176" s="23" t="str">
        <f>IFERROR(VLOOKUP(S176,Hoja2!$AD$2:$AE$34,2,0), "")</f>
        <v/>
      </c>
      <c r="S176" s="17"/>
      <c r="T176" s="23" t="str">
        <f>IFERROR(IF(R176=MID(VLOOKUP(CONCATENATE(R176,U176),Hoja2!AI:AJ,2,0),1,2),VLOOKUP(CONCATENATE(R176,U176),Hoja2!AI:AJ,2,0),""),"")</f>
        <v/>
      </c>
      <c r="U176" s="17"/>
      <c r="V176" s="17"/>
      <c r="W176" s="26"/>
      <c r="X176" s="23" t="b">
        <f>AND(NOT(OR(IFERROR(SEARCH("á",Educación_Formal!W176),FALSE),IFERROR(SEARCH("é",Educación_Formal!W176),FALSE),IFERROR(SEARCH("í",Educación_Formal!W176),FALSE),IFERROR(SEARCH("ó",Educación_Formal!W176),FALSE),IFERROR(SEARCH("ú",Educación_Formal!W176),FALSE),IFERROR(SEARCH("ñ",Educación_Formal!W176),FALSE))),OR(ISNUMBER(MATCH("*@*.???",Educación_Formal!W176,0)),ISNUMBER(MATCH("*@*.??",Educación_Formal!W176,0))))</f>
        <v>0</v>
      </c>
      <c r="Y176" s="23" t="str">
        <f>IFERROR(VLOOKUP(Z176,Hoja2!F:G,2,0),"")</f>
        <v/>
      </c>
      <c r="Z176" s="17"/>
      <c r="AA176" s="23" t="str">
        <f>IFERROR(VLOOKUP(AB176,Hoja2!I:J,2,0),"")</f>
        <v/>
      </c>
      <c r="AB176" s="17"/>
      <c r="AC176" s="17"/>
      <c r="AD176" s="23" t="str">
        <f>IFERROR(VLOOKUP(AE176,Hoja2!AP:AQ,2,0),"")</f>
        <v/>
      </c>
      <c r="AE176" s="17"/>
      <c r="AF176" s="23" t="str">
        <f>IFERROR(VLOOKUP(AG176,Hoja2!L:M,2,0),"")</f>
        <v/>
      </c>
      <c r="AG176" s="17"/>
      <c r="AH176" s="23" t="str">
        <f>IFERROR(VLOOKUP(AI176,Hoja2!O:P,2,0),"")</f>
        <v/>
      </c>
      <c r="AI176" s="17"/>
      <c r="AJ176" s="23" t="str">
        <f>IFERROR(VLOOKUP(AK176,Hoja2!R:S,2,0),"")</f>
        <v/>
      </c>
      <c r="AK176" s="17"/>
      <c r="AL176" s="23" t="str">
        <f>IFERROR(VLOOKUP(AM176,Hoja2!U:V,2,0),"")</f>
        <v/>
      </c>
      <c r="AM176" s="17"/>
      <c r="AN176" s="23" t="str">
        <f>IFERROR(VLOOKUP(AO176,Hoja2!X:Y,2,0),"")</f>
        <v/>
      </c>
      <c r="AO176" s="17"/>
      <c r="AP176" s="23" t="str">
        <f>IFERROR(VLOOKUP(AQ176,Hoja2!AA:AC,2,0),"")</f>
        <v/>
      </c>
      <c r="AQ176" s="17"/>
      <c r="AR176" s="18"/>
      <c r="AS176" s="18"/>
    </row>
    <row r="177" spans="2:45" ht="15" customHeight="1" x14ac:dyDescent="0.3">
      <c r="B177" s="24"/>
      <c r="C177" s="32" t="b" cm="1">
        <f t="array" aca="1" ref="C177" ca="1">AND((ISNUMBER(SUMPRODUCT(LOOKUP(MID(SUBSTITUTE(Educación_Formal!B177," ",""),ROW(INDIRECT("1:"&amp;LEN(SUBSTITUTE(Educación_Formal!B177," ","")))),1),"0ABCDEFGHIJKLMNOPQRSTUVWXYZ")))), EXACT(Educación_Formal!B177,UPPER(Educación_Formal!B177)), NOT(OR(IFERROR(SEARCH("á",Educación_Formal!B177),FALSE),IFERROR(SEARCH("é",Educación_Formal!B177),FALSE),IFERROR(SEARCH("í",Educación_Formal!B177),FALSE),IFERROR(SEARCH("ó",Educación_Formal!B177),FALSE),IFERROR(SEARCH("ú",Educación_Formal!B177),FALSE))))</f>
        <v>0</v>
      </c>
      <c r="D177" s="24"/>
      <c r="E177" s="32" t="b" cm="1">
        <f t="array" aca="1" ref="E177" ca="1">AND((ISNUMBER(SUMPRODUCT(LOOKUP(MID(SUBSTITUTE(Educación_Formal!D177," ",""),ROW(INDIRECT("1:"&amp;LEN(SUBSTITUTE(Educación_Formal!D177," ","")))),1),"0ABCDEFGHIJKLMNOPQRSTUVWXYZ")))), EXACT(Educación_Formal!D177,UPPER(Educación_Formal!D177)), NOT(OR(IFERROR(SEARCH("á",Educación_Formal!D177),FALSE),IFERROR(SEARCH("é",Educación_Formal!D177),FALSE),IFERROR(SEARCH("í",Educación_Formal!D177),FALSE),IFERROR(SEARCH("ó",Educación_Formal!D177),FALSE),IFERROR(SEARCH("ú",Educación_Formal!D177),FALSE))))</f>
        <v>0</v>
      </c>
      <c r="F177" s="24"/>
      <c r="G177" s="32" t="b" cm="1">
        <f t="array" aca="1" ref="G177" ca="1">AND((ISNUMBER(SUMPRODUCT(LOOKUP(MID(SUBSTITUTE(Educación_Formal!F177," ",""),ROW(INDIRECT("1:"&amp;LEN(SUBSTITUTE(Educación_Formal!F177," ","")))),1),"0ABCDEFGHIJKLMNOPQRSTUVWXYZ")))), EXACT(Educación_Formal!F177,UPPER(Educación_Formal!F177)), NOT(OR(IFERROR(SEARCH("á",Educación_Formal!F177),FALSE),IFERROR(SEARCH("é",Educación_Formal!F177),FALSE),IFERROR(SEARCH("í",Educación_Formal!F177),FALSE),IFERROR(SEARCH("ó",Educación_Formal!F177),FALSE),IFERROR(SEARCH("ú",Educación_Formal!F177),FALSE))))</f>
        <v>0</v>
      </c>
      <c r="H177" s="24"/>
      <c r="I177" s="32" t="b" cm="1">
        <f t="array" aca="1" ref="I177" ca="1">AND((ISNUMBER(SUMPRODUCT(LOOKUP(MID(SUBSTITUTE(Educación_Formal!H177," ",""),ROW(INDIRECT("1:"&amp;LEN(SUBSTITUTE(Educación_Formal!H177," ","")))),1),"0ABCDEFGHIJKLMNOPQRSTUVWXYZ")))), EXACT(Educación_Formal!H177,UPPER(Educación_Formal!H177)), NOT(OR(IFERROR(SEARCH("á",Educación_Formal!H177),FALSE),IFERROR(SEARCH("é",Educación_Formal!H177),FALSE),IFERROR(SEARCH("í",Educación_Formal!H177),FALSE),IFERROR(SEARCH("ó",Educación_Formal!H177),FALSE),IFERROR(SEARCH("ú",Educación_Formal!H177),FALSE))))</f>
        <v>0</v>
      </c>
      <c r="J177" s="23" t="str">
        <f>IFERROR(VLOOKUP(K177,Hoja2!B:C,2,0),"")</f>
        <v/>
      </c>
      <c r="K177" s="17"/>
      <c r="L177" s="36"/>
      <c r="M177" s="37"/>
      <c r="N177" s="37"/>
      <c r="O177" s="23" t="str">
        <f>IFERROR(VLOOKUP(P177,Hoja2!AL:AM,2,0),"")</f>
        <v/>
      </c>
      <c r="P177" s="17"/>
      <c r="Q177" s="17"/>
      <c r="R177" s="23" t="str">
        <f>IFERROR(VLOOKUP(S177,Hoja2!$AD$2:$AE$34,2,0), "")</f>
        <v/>
      </c>
      <c r="S177" s="17"/>
      <c r="T177" s="23" t="str">
        <f>IFERROR(IF(R177=MID(VLOOKUP(CONCATENATE(R177,U177),Hoja2!AI:AJ,2,0),1,2),VLOOKUP(CONCATENATE(R177,U177),Hoja2!AI:AJ,2,0),""),"")</f>
        <v/>
      </c>
      <c r="U177" s="17"/>
      <c r="V177" s="17"/>
      <c r="W177" s="26"/>
      <c r="X177" s="23" t="b">
        <f>AND(NOT(OR(IFERROR(SEARCH("á",Educación_Formal!W177),FALSE),IFERROR(SEARCH("é",Educación_Formal!W177),FALSE),IFERROR(SEARCH("í",Educación_Formal!W177),FALSE),IFERROR(SEARCH("ó",Educación_Formal!W177),FALSE),IFERROR(SEARCH("ú",Educación_Formal!W177),FALSE),IFERROR(SEARCH("ñ",Educación_Formal!W177),FALSE))),OR(ISNUMBER(MATCH("*@*.???",Educación_Formal!W177,0)),ISNUMBER(MATCH("*@*.??",Educación_Formal!W177,0))))</f>
        <v>0</v>
      </c>
      <c r="Y177" s="23" t="str">
        <f>IFERROR(VLOOKUP(Z177,Hoja2!F:G,2,0),"")</f>
        <v/>
      </c>
      <c r="Z177" s="17"/>
      <c r="AA177" s="23" t="str">
        <f>IFERROR(VLOOKUP(AB177,Hoja2!I:J,2,0),"")</f>
        <v/>
      </c>
      <c r="AB177" s="17"/>
      <c r="AC177" s="17"/>
      <c r="AD177" s="23" t="str">
        <f>IFERROR(VLOOKUP(AE177,Hoja2!AP:AQ,2,0),"")</f>
        <v/>
      </c>
      <c r="AE177" s="17"/>
      <c r="AF177" s="23" t="str">
        <f>IFERROR(VLOOKUP(AG177,Hoja2!L:M,2,0),"")</f>
        <v/>
      </c>
      <c r="AG177" s="17"/>
      <c r="AH177" s="23" t="str">
        <f>IFERROR(VLOOKUP(AI177,Hoja2!O:P,2,0),"")</f>
        <v/>
      </c>
      <c r="AI177" s="17"/>
      <c r="AJ177" s="23" t="str">
        <f>IFERROR(VLOOKUP(AK177,Hoja2!R:S,2,0),"")</f>
        <v/>
      </c>
      <c r="AK177" s="17"/>
      <c r="AL177" s="23" t="str">
        <f>IFERROR(VLOOKUP(AM177,Hoja2!U:V,2,0),"")</f>
        <v/>
      </c>
      <c r="AM177" s="17"/>
      <c r="AN177" s="23" t="str">
        <f>IFERROR(VLOOKUP(AO177,Hoja2!X:Y,2,0),"")</f>
        <v/>
      </c>
      <c r="AO177" s="17"/>
      <c r="AP177" s="23" t="str">
        <f>IFERROR(VLOOKUP(AQ177,Hoja2!AA:AC,2,0),"")</f>
        <v/>
      </c>
      <c r="AQ177" s="17"/>
      <c r="AR177" s="18"/>
      <c r="AS177" s="18"/>
    </row>
    <row r="178" spans="2:45" ht="15" customHeight="1" x14ac:dyDescent="0.3">
      <c r="B178" s="24"/>
      <c r="C178" s="32" t="b" cm="1">
        <f t="array" aca="1" ref="C178" ca="1">AND((ISNUMBER(SUMPRODUCT(LOOKUP(MID(SUBSTITUTE(Educación_Formal!B178," ",""),ROW(INDIRECT("1:"&amp;LEN(SUBSTITUTE(Educación_Formal!B178," ","")))),1),"0ABCDEFGHIJKLMNOPQRSTUVWXYZ")))), EXACT(Educación_Formal!B178,UPPER(Educación_Formal!B178)), NOT(OR(IFERROR(SEARCH("á",Educación_Formal!B178),FALSE),IFERROR(SEARCH("é",Educación_Formal!B178),FALSE),IFERROR(SEARCH("í",Educación_Formal!B178),FALSE),IFERROR(SEARCH("ó",Educación_Formal!B178),FALSE),IFERROR(SEARCH("ú",Educación_Formal!B178),FALSE))))</f>
        <v>0</v>
      </c>
      <c r="D178" s="24"/>
      <c r="E178" s="32" t="b" cm="1">
        <f t="array" aca="1" ref="E178" ca="1">AND((ISNUMBER(SUMPRODUCT(LOOKUP(MID(SUBSTITUTE(Educación_Formal!D178," ",""),ROW(INDIRECT("1:"&amp;LEN(SUBSTITUTE(Educación_Formal!D178," ","")))),1),"0ABCDEFGHIJKLMNOPQRSTUVWXYZ")))), EXACT(Educación_Formal!D178,UPPER(Educación_Formal!D178)), NOT(OR(IFERROR(SEARCH("á",Educación_Formal!D178),FALSE),IFERROR(SEARCH("é",Educación_Formal!D178),FALSE),IFERROR(SEARCH("í",Educación_Formal!D178),FALSE),IFERROR(SEARCH("ó",Educación_Formal!D178),FALSE),IFERROR(SEARCH("ú",Educación_Formal!D178),FALSE))))</f>
        <v>0</v>
      </c>
      <c r="F178" s="24"/>
      <c r="G178" s="32" t="b" cm="1">
        <f t="array" aca="1" ref="G178" ca="1">AND((ISNUMBER(SUMPRODUCT(LOOKUP(MID(SUBSTITUTE(Educación_Formal!F178," ",""),ROW(INDIRECT("1:"&amp;LEN(SUBSTITUTE(Educación_Formal!F178," ","")))),1),"0ABCDEFGHIJKLMNOPQRSTUVWXYZ")))), EXACT(Educación_Formal!F178,UPPER(Educación_Formal!F178)), NOT(OR(IFERROR(SEARCH("á",Educación_Formal!F178),FALSE),IFERROR(SEARCH("é",Educación_Formal!F178),FALSE),IFERROR(SEARCH("í",Educación_Formal!F178),FALSE),IFERROR(SEARCH("ó",Educación_Formal!F178),FALSE),IFERROR(SEARCH("ú",Educación_Formal!F178),FALSE))))</f>
        <v>0</v>
      </c>
      <c r="H178" s="24"/>
      <c r="I178" s="32" t="b" cm="1">
        <f t="array" aca="1" ref="I178" ca="1">AND((ISNUMBER(SUMPRODUCT(LOOKUP(MID(SUBSTITUTE(Educación_Formal!H178," ",""),ROW(INDIRECT("1:"&amp;LEN(SUBSTITUTE(Educación_Formal!H178," ","")))),1),"0ABCDEFGHIJKLMNOPQRSTUVWXYZ")))), EXACT(Educación_Formal!H178,UPPER(Educación_Formal!H178)), NOT(OR(IFERROR(SEARCH("á",Educación_Formal!H178),FALSE),IFERROR(SEARCH("é",Educación_Formal!H178),FALSE),IFERROR(SEARCH("í",Educación_Formal!H178),FALSE),IFERROR(SEARCH("ó",Educación_Formal!H178),FALSE),IFERROR(SEARCH("ú",Educación_Formal!H178),FALSE))))</f>
        <v>0</v>
      </c>
      <c r="J178" s="23" t="str">
        <f>IFERROR(VLOOKUP(K178,Hoja2!B:C,2,0),"")</f>
        <v/>
      </c>
      <c r="K178" s="17"/>
      <c r="L178" s="36"/>
      <c r="M178" s="37"/>
      <c r="N178" s="37"/>
      <c r="O178" s="23" t="str">
        <f>IFERROR(VLOOKUP(P178,Hoja2!AL:AM,2,0),"")</f>
        <v/>
      </c>
      <c r="P178" s="17"/>
      <c r="Q178" s="17"/>
      <c r="R178" s="23" t="str">
        <f>IFERROR(VLOOKUP(S178,Hoja2!$AD$2:$AE$34,2,0), "")</f>
        <v/>
      </c>
      <c r="S178" s="17"/>
      <c r="T178" s="23" t="str">
        <f>IFERROR(IF(R178=MID(VLOOKUP(CONCATENATE(R178,U178),Hoja2!AI:AJ,2,0),1,2),VLOOKUP(CONCATENATE(R178,U178),Hoja2!AI:AJ,2,0),""),"")</f>
        <v/>
      </c>
      <c r="U178" s="17"/>
      <c r="V178" s="17"/>
      <c r="W178" s="26"/>
      <c r="X178" s="23" t="b">
        <f>AND(NOT(OR(IFERROR(SEARCH("á",Educación_Formal!W178),FALSE),IFERROR(SEARCH("é",Educación_Formal!W178),FALSE),IFERROR(SEARCH("í",Educación_Formal!W178),FALSE),IFERROR(SEARCH("ó",Educación_Formal!W178),FALSE),IFERROR(SEARCH("ú",Educación_Formal!W178),FALSE),IFERROR(SEARCH("ñ",Educación_Formal!W178),FALSE))),OR(ISNUMBER(MATCH("*@*.???",Educación_Formal!W178,0)),ISNUMBER(MATCH("*@*.??",Educación_Formal!W178,0))))</f>
        <v>0</v>
      </c>
      <c r="Y178" s="23" t="str">
        <f>IFERROR(VLOOKUP(Z178,Hoja2!F:G,2,0),"")</f>
        <v/>
      </c>
      <c r="Z178" s="17"/>
      <c r="AA178" s="23" t="str">
        <f>IFERROR(VLOOKUP(AB178,Hoja2!I:J,2,0),"")</f>
        <v/>
      </c>
      <c r="AB178" s="17"/>
      <c r="AC178" s="17"/>
      <c r="AD178" s="23" t="str">
        <f>IFERROR(VLOOKUP(AE178,Hoja2!AP:AQ,2,0),"")</f>
        <v/>
      </c>
      <c r="AE178" s="17"/>
      <c r="AF178" s="23" t="str">
        <f>IFERROR(VLOOKUP(AG178,Hoja2!L:M,2,0),"")</f>
        <v/>
      </c>
      <c r="AG178" s="17"/>
      <c r="AH178" s="23" t="str">
        <f>IFERROR(VLOOKUP(AI178,Hoja2!O:P,2,0),"")</f>
        <v/>
      </c>
      <c r="AI178" s="17"/>
      <c r="AJ178" s="23" t="str">
        <f>IFERROR(VLOOKUP(AK178,Hoja2!R:S,2,0),"")</f>
        <v/>
      </c>
      <c r="AK178" s="17"/>
      <c r="AL178" s="23" t="str">
        <f>IFERROR(VLOOKUP(AM178,Hoja2!U:V,2,0),"")</f>
        <v/>
      </c>
      <c r="AM178" s="17"/>
      <c r="AN178" s="23" t="str">
        <f>IFERROR(VLOOKUP(AO178,Hoja2!X:Y,2,0),"")</f>
        <v/>
      </c>
      <c r="AO178" s="17"/>
      <c r="AP178" s="23" t="str">
        <f>IFERROR(VLOOKUP(AQ178,Hoja2!AA:AC,2,0),"")</f>
        <v/>
      </c>
      <c r="AQ178" s="17"/>
      <c r="AR178" s="18"/>
      <c r="AS178" s="18"/>
    </row>
    <row r="179" spans="2:45" ht="15" customHeight="1" x14ac:dyDescent="0.3">
      <c r="B179" s="24"/>
      <c r="C179" s="32" t="b" cm="1">
        <f t="array" aca="1" ref="C179" ca="1">AND((ISNUMBER(SUMPRODUCT(LOOKUP(MID(SUBSTITUTE(Educación_Formal!B179," ",""),ROW(INDIRECT("1:"&amp;LEN(SUBSTITUTE(Educación_Formal!B179," ","")))),1),"0ABCDEFGHIJKLMNOPQRSTUVWXYZ")))), EXACT(Educación_Formal!B179,UPPER(Educación_Formal!B179)), NOT(OR(IFERROR(SEARCH("á",Educación_Formal!B179),FALSE),IFERROR(SEARCH("é",Educación_Formal!B179),FALSE),IFERROR(SEARCH("í",Educación_Formal!B179),FALSE),IFERROR(SEARCH("ó",Educación_Formal!B179),FALSE),IFERROR(SEARCH("ú",Educación_Formal!B179),FALSE))))</f>
        <v>0</v>
      </c>
      <c r="D179" s="24"/>
      <c r="E179" s="32" t="b" cm="1">
        <f t="array" aca="1" ref="E179" ca="1">AND((ISNUMBER(SUMPRODUCT(LOOKUP(MID(SUBSTITUTE(Educación_Formal!D179," ",""),ROW(INDIRECT("1:"&amp;LEN(SUBSTITUTE(Educación_Formal!D179," ","")))),1),"0ABCDEFGHIJKLMNOPQRSTUVWXYZ")))), EXACT(Educación_Formal!D179,UPPER(Educación_Formal!D179)), NOT(OR(IFERROR(SEARCH("á",Educación_Formal!D179),FALSE),IFERROR(SEARCH("é",Educación_Formal!D179),FALSE),IFERROR(SEARCH("í",Educación_Formal!D179),FALSE),IFERROR(SEARCH("ó",Educación_Formal!D179),FALSE),IFERROR(SEARCH("ú",Educación_Formal!D179),FALSE))))</f>
        <v>0</v>
      </c>
      <c r="F179" s="24"/>
      <c r="G179" s="32" t="b" cm="1">
        <f t="array" aca="1" ref="G179" ca="1">AND((ISNUMBER(SUMPRODUCT(LOOKUP(MID(SUBSTITUTE(Educación_Formal!F179," ",""),ROW(INDIRECT("1:"&amp;LEN(SUBSTITUTE(Educación_Formal!F179," ","")))),1),"0ABCDEFGHIJKLMNOPQRSTUVWXYZ")))), EXACT(Educación_Formal!F179,UPPER(Educación_Formal!F179)), NOT(OR(IFERROR(SEARCH("á",Educación_Formal!F179),FALSE),IFERROR(SEARCH("é",Educación_Formal!F179),FALSE),IFERROR(SEARCH("í",Educación_Formal!F179),FALSE),IFERROR(SEARCH("ó",Educación_Formal!F179),FALSE),IFERROR(SEARCH("ú",Educación_Formal!F179),FALSE))))</f>
        <v>0</v>
      </c>
      <c r="H179" s="24"/>
      <c r="I179" s="32" t="b" cm="1">
        <f t="array" aca="1" ref="I179" ca="1">AND((ISNUMBER(SUMPRODUCT(LOOKUP(MID(SUBSTITUTE(Educación_Formal!H179," ",""),ROW(INDIRECT("1:"&amp;LEN(SUBSTITUTE(Educación_Formal!H179," ","")))),1),"0ABCDEFGHIJKLMNOPQRSTUVWXYZ")))), EXACT(Educación_Formal!H179,UPPER(Educación_Formal!H179)), NOT(OR(IFERROR(SEARCH("á",Educación_Formal!H179),FALSE),IFERROR(SEARCH("é",Educación_Formal!H179),FALSE),IFERROR(SEARCH("í",Educación_Formal!H179),FALSE),IFERROR(SEARCH("ó",Educación_Formal!H179),FALSE),IFERROR(SEARCH("ú",Educación_Formal!H179),FALSE))))</f>
        <v>0</v>
      </c>
      <c r="J179" s="23" t="str">
        <f>IFERROR(VLOOKUP(K179,Hoja2!B:C,2,0),"")</f>
        <v/>
      </c>
      <c r="K179" s="17"/>
      <c r="L179" s="36"/>
      <c r="M179" s="37"/>
      <c r="N179" s="37"/>
      <c r="O179" s="23" t="str">
        <f>IFERROR(VLOOKUP(P179,Hoja2!AL:AM,2,0),"")</f>
        <v/>
      </c>
      <c r="P179" s="17"/>
      <c r="Q179" s="17"/>
      <c r="R179" s="23" t="str">
        <f>IFERROR(VLOOKUP(S179,Hoja2!$AD$2:$AE$34,2,0), "")</f>
        <v/>
      </c>
      <c r="S179" s="17"/>
      <c r="T179" s="23" t="str">
        <f>IFERROR(IF(R179=MID(VLOOKUP(CONCATENATE(R179,U179),Hoja2!AI:AJ,2,0),1,2),VLOOKUP(CONCATENATE(R179,U179),Hoja2!AI:AJ,2,0),""),"")</f>
        <v/>
      </c>
      <c r="U179" s="17"/>
      <c r="V179" s="17"/>
      <c r="W179" s="26"/>
      <c r="X179" s="23" t="b">
        <f>AND(NOT(OR(IFERROR(SEARCH("á",Educación_Formal!W179),FALSE),IFERROR(SEARCH("é",Educación_Formal!W179),FALSE),IFERROR(SEARCH("í",Educación_Formal!W179),FALSE),IFERROR(SEARCH("ó",Educación_Formal!W179),FALSE),IFERROR(SEARCH("ú",Educación_Formal!W179),FALSE),IFERROR(SEARCH("ñ",Educación_Formal!W179),FALSE))),OR(ISNUMBER(MATCH("*@*.???",Educación_Formal!W179,0)),ISNUMBER(MATCH("*@*.??",Educación_Formal!W179,0))))</f>
        <v>0</v>
      </c>
      <c r="Y179" s="23" t="str">
        <f>IFERROR(VLOOKUP(Z179,Hoja2!F:G,2,0),"")</f>
        <v/>
      </c>
      <c r="Z179" s="17"/>
      <c r="AA179" s="23" t="str">
        <f>IFERROR(VLOOKUP(AB179,Hoja2!I:J,2,0),"")</f>
        <v/>
      </c>
      <c r="AB179" s="17"/>
      <c r="AC179" s="17"/>
      <c r="AD179" s="23" t="str">
        <f>IFERROR(VLOOKUP(AE179,Hoja2!AP:AQ,2,0),"")</f>
        <v/>
      </c>
      <c r="AE179" s="17"/>
      <c r="AF179" s="23" t="str">
        <f>IFERROR(VLOOKUP(AG179,Hoja2!L:M,2,0),"")</f>
        <v/>
      </c>
      <c r="AG179" s="17"/>
      <c r="AH179" s="23" t="str">
        <f>IFERROR(VLOOKUP(AI179,Hoja2!O:P,2,0),"")</f>
        <v/>
      </c>
      <c r="AI179" s="17"/>
      <c r="AJ179" s="23" t="str">
        <f>IFERROR(VLOOKUP(AK179,Hoja2!R:S,2,0),"")</f>
        <v/>
      </c>
      <c r="AK179" s="17"/>
      <c r="AL179" s="23" t="str">
        <f>IFERROR(VLOOKUP(AM179,Hoja2!U:V,2,0),"")</f>
        <v/>
      </c>
      <c r="AM179" s="17"/>
      <c r="AN179" s="23" t="str">
        <f>IFERROR(VLOOKUP(AO179,Hoja2!X:Y,2,0),"")</f>
        <v/>
      </c>
      <c r="AO179" s="17"/>
      <c r="AP179" s="23" t="str">
        <f>IFERROR(VLOOKUP(AQ179,Hoja2!AA:AC,2,0),"")</f>
        <v/>
      </c>
      <c r="AQ179" s="17"/>
      <c r="AR179" s="18"/>
      <c r="AS179" s="18"/>
    </row>
    <row r="180" spans="2:45" ht="15" customHeight="1" x14ac:dyDescent="0.3">
      <c r="B180" s="24"/>
      <c r="C180" s="32" t="b" cm="1">
        <f t="array" aca="1" ref="C180" ca="1">AND((ISNUMBER(SUMPRODUCT(LOOKUP(MID(SUBSTITUTE(Educación_Formal!B180," ",""),ROW(INDIRECT("1:"&amp;LEN(SUBSTITUTE(Educación_Formal!B180," ","")))),1),"0ABCDEFGHIJKLMNOPQRSTUVWXYZ")))), EXACT(Educación_Formal!B180,UPPER(Educación_Formal!B180)), NOT(OR(IFERROR(SEARCH("á",Educación_Formal!B180),FALSE),IFERROR(SEARCH("é",Educación_Formal!B180),FALSE),IFERROR(SEARCH("í",Educación_Formal!B180),FALSE),IFERROR(SEARCH("ó",Educación_Formal!B180),FALSE),IFERROR(SEARCH("ú",Educación_Formal!B180),FALSE))))</f>
        <v>0</v>
      </c>
      <c r="D180" s="24"/>
      <c r="E180" s="32" t="b" cm="1">
        <f t="array" aca="1" ref="E180" ca="1">AND((ISNUMBER(SUMPRODUCT(LOOKUP(MID(SUBSTITUTE(Educación_Formal!D180," ",""),ROW(INDIRECT("1:"&amp;LEN(SUBSTITUTE(Educación_Formal!D180," ","")))),1),"0ABCDEFGHIJKLMNOPQRSTUVWXYZ")))), EXACT(Educación_Formal!D180,UPPER(Educación_Formal!D180)), NOT(OR(IFERROR(SEARCH("á",Educación_Formal!D180),FALSE),IFERROR(SEARCH("é",Educación_Formal!D180),FALSE),IFERROR(SEARCH("í",Educación_Formal!D180),FALSE),IFERROR(SEARCH("ó",Educación_Formal!D180),FALSE),IFERROR(SEARCH("ú",Educación_Formal!D180),FALSE))))</f>
        <v>0</v>
      </c>
      <c r="F180" s="24"/>
      <c r="G180" s="32" t="b" cm="1">
        <f t="array" aca="1" ref="G180" ca="1">AND((ISNUMBER(SUMPRODUCT(LOOKUP(MID(SUBSTITUTE(Educación_Formal!F180," ",""),ROW(INDIRECT("1:"&amp;LEN(SUBSTITUTE(Educación_Formal!F180," ","")))),1),"0ABCDEFGHIJKLMNOPQRSTUVWXYZ")))), EXACT(Educación_Formal!F180,UPPER(Educación_Formal!F180)), NOT(OR(IFERROR(SEARCH("á",Educación_Formal!F180),FALSE),IFERROR(SEARCH("é",Educación_Formal!F180),FALSE),IFERROR(SEARCH("í",Educación_Formal!F180),FALSE),IFERROR(SEARCH("ó",Educación_Formal!F180),FALSE),IFERROR(SEARCH("ú",Educación_Formal!F180),FALSE))))</f>
        <v>0</v>
      </c>
      <c r="H180" s="24"/>
      <c r="I180" s="32" t="b" cm="1">
        <f t="array" aca="1" ref="I180" ca="1">AND((ISNUMBER(SUMPRODUCT(LOOKUP(MID(SUBSTITUTE(Educación_Formal!H180," ",""),ROW(INDIRECT("1:"&amp;LEN(SUBSTITUTE(Educación_Formal!H180," ","")))),1),"0ABCDEFGHIJKLMNOPQRSTUVWXYZ")))), EXACT(Educación_Formal!H180,UPPER(Educación_Formal!H180)), NOT(OR(IFERROR(SEARCH("á",Educación_Formal!H180),FALSE),IFERROR(SEARCH("é",Educación_Formal!H180),FALSE),IFERROR(SEARCH("í",Educación_Formal!H180),FALSE),IFERROR(SEARCH("ó",Educación_Formal!H180),FALSE),IFERROR(SEARCH("ú",Educación_Formal!H180),FALSE))))</f>
        <v>0</v>
      </c>
      <c r="J180" s="23" t="str">
        <f>IFERROR(VLOOKUP(K180,Hoja2!B:C,2,0),"")</f>
        <v/>
      </c>
      <c r="K180" s="17"/>
      <c r="L180" s="36"/>
      <c r="M180" s="37"/>
      <c r="N180" s="37"/>
      <c r="O180" s="23" t="str">
        <f>IFERROR(VLOOKUP(P180,Hoja2!AL:AM,2,0),"")</f>
        <v/>
      </c>
      <c r="P180" s="17"/>
      <c r="Q180" s="17"/>
      <c r="R180" s="23" t="str">
        <f>IFERROR(VLOOKUP(S180,Hoja2!$AD$2:$AE$34,2,0), "")</f>
        <v/>
      </c>
      <c r="S180" s="17"/>
      <c r="T180" s="23" t="str">
        <f>IFERROR(IF(R180=MID(VLOOKUP(CONCATENATE(R180,U180),Hoja2!AI:AJ,2,0),1,2),VLOOKUP(CONCATENATE(R180,U180),Hoja2!AI:AJ,2,0),""),"")</f>
        <v/>
      </c>
      <c r="U180" s="17"/>
      <c r="V180" s="17"/>
      <c r="W180" s="26"/>
      <c r="X180" s="23" t="b">
        <f>AND(NOT(OR(IFERROR(SEARCH("á",Educación_Formal!W180),FALSE),IFERROR(SEARCH("é",Educación_Formal!W180),FALSE),IFERROR(SEARCH("í",Educación_Formal!W180),FALSE),IFERROR(SEARCH("ó",Educación_Formal!W180),FALSE),IFERROR(SEARCH("ú",Educación_Formal!W180),FALSE),IFERROR(SEARCH("ñ",Educación_Formal!W180),FALSE))),OR(ISNUMBER(MATCH("*@*.???",Educación_Formal!W180,0)),ISNUMBER(MATCH("*@*.??",Educación_Formal!W180,0))))</f>
        <v>0</v>
      </c>
      <c r="Y180" s="23" t="str">
        <f>IFERROR(VLOOKUP(Z180,Hoja2!F:G,2,0),"")</f>
        <v/>
      </c>
      <c r="Z180" s="17"/>
      <c r="AA180" s="23" t="str">
        <f>IFERROR(VLOOKUP(AB180,Hoja2!I:J,2,0),"")</f>
        <v/>
      </c>
      <c r="AB180" s="17"/>
      <c r="AC180" s="17"/>
      <c r="AD180" s="23" t="str">
        <f>IFERROR(VLOOKUP(AE180,Hoja2!AP:AQ,2,0),"")</f>
        <v/>
      </c>
      <c r="AE180" s="17"/>
      <c r="AF180" s="23" t="str">
        <f>IFERROR(VLOOKUP(AG180,Hoja2!L:M,2,0),"")</f>
        <v/>
      </c>
      <c r="AG180" s="17"/>
      <c r="AH180" s="23" t="str">
        <f>IFERROR(VLOOKUP(AI180,Hoja2!O:P,2,0),"")</f>
        <v/>
      </c>
      <c r="AI180" s="17"/>
      <c r="AJ180" s="23" t="str">
        <f>IFERROR(VLOOKUP(AK180,Hoja2!R:S,2,0),"")</f>
        <v/>
      </c>
      <c r="AK180" s="17"/>
      <c r="AL180" s="23" t="str">
        <f>IFERROR(VLOOKUP(AM180,Hoja2!U:V,2,0),"")</f>
        <v/>
      </c>
      <c r="AM180" s="17"/>
      <c r="AN180" s="23" t="str">
        <f>IFERROR(VLOOKUP(AO180,Hoja2!X:Y,2,0),"")</f>
        <v/>
      </c>
      <c r="AO180" s="17"/>
      <c r="AP180" s="23" t="str">
        <f>IFERROR(VLOOKUP(AQ180,Hoja2!AA:AC,2,0),"")</f>
        <v/>
      </c>
      <c r="AQ180" s="17"/>
      <c r="AR180" s="18"/>
      <c r="AS180" s="18"/>
    </row>
    <row r="181" spans="2:45" ht="15" customHeight="1" x14ac:dyDescent="0.3">
      <c r="B181" s="24"/>
      <c r="C181" s="32" t="b" cm="1">
        <f t="array" aca="1" ref="C181" ca="1">AND((ISNUMBER(SUMPRODUCT(LOOKUP(MID(SUBSTITUTE(Educación_Formal!B181," ",""),ROW(INDIRECT("1:"&amp;LEN(SUBSTITUTE(Educación_Formal!B181," ","")))),1),"0ABCDEFGHIJKLMNOPQRSTUVWXYZ")))), EXACT(Educación_Formal!B181,UPPER(Educación_Formal!B181)), NOT(OR(IFERROR(SEARCH("á",Educación_Formal!B181),FALSE),IFERROR(SEARCH("é",Educación_Formal!B181),FALSE),IFERROR(SEARCH("í",Educación_Formal!B181),FALSE),IFERROR(SEARCH("ó",Educación_Formal!B181),FALSE),IFERROR(SEARCH("ú",Educación_Formal!B181),FALSE))))</f>
        <v>0</v>
      </c>
      <c r="D181" s="24"/>
      <c r="E181" s="32" t="b" cm="1">
        <f t="array" aca="1" ref="E181" ca="1">AND((ISNUMBER(SUMPRODUCT(LOOKUP(MID(SUBSTITUTE(Educación_Formal!D181," ",""),ROW(INDIRECT("1:"&amp;LEN(SUBSTITUTE(Educación_Formal!D181," ","")))),1),"0ABCDEFGHIJKLMNOPQRSTUVWXYZ")))), EXACT(Educación_Formal!D181,UPPER(Educación_Formal!D181)), NOT(OR(IFERROR(SEARCH("á",Educación_Formal!D181),FALSE),IFERROR(SEARCH("é",Educación_Formal!D181),FALSE),IFERROR(SEARCH("í",Educación_Formal!D181),FALSE),IFERROR(SEARCH("ó",Educación_Formal!D181),FALSE),IFERROR(SEARCH("ú",Educación_Formal!D181),FALSE))))</f>
        <v>0</v>
      </c>
      <c r="F181" s="24"/>
      <c r="G181" s="32" t="b" cm="1">
        <f t="array" aca="1" ref="G181" ca="1">AND((ISNUMBER(SUMPRODUCT(LOOKUP(MID(SUBSTITUTE(Educación_Formal!F181," ",""),ROW(INDIRECT("1:"&amp;LEN(SUBSTITUTE(Educación_Formal!F181," ","")))),1),"0ABCDEFGHIJKLMNOPQRSTUVWXYZ")))), EXACT(Educación_Formal!F181,UPPER(Educación_Formal!F181)), NOT(OR(IFERROR(SEARCH("á",Educación_Formal!F181),FALSE),IFERROR(SEARCH("é",Educación_Formal!F181),FALSE),IFERROR(SEARCH("í",Educación_Formal!F181),FALSE),IFERROR(SEARCH("ó",Educación_Formal!F181),FALSE),IFERROR(SEARCH("ú",Educación_Formal!F181),FALSE))))</f>
        <v>0</v>
      </c>
      <c r="H181" s="24"/>
      <c r="I181" s="32" t="b" cm="1">
        <f t="array" aca="1" ref="I181" ca="1">AND((ISNUMBER(SUMPRODUCT(LOOKUP(MID(SUBSTITUTE(Educación_Formal!H181," ",""),ROW(INDIRECT("1:"&amp;LEN(SUBSTITUTE(Educación_Formal!H181," ","")))),1),"0ABCDEFGHIJKLMNOPQRSTUVWXYZ")))), EXACT(Educación_Formal!H181,UPPER(Educación_Formal!H181)), NOT(OR(IFERROR(SEARCH("á",Educación_Formal!H181),FALSE),IFERROR(SEARCH("é",Educación_Formal!H181),FALSE),IFERROR(SEARCH("í",Educación_Formal!H181),FALSE),IFERROR(SEARCH("ó",Educación_Formal!H181),FALSE),IFERROR(SEARCH("ú",Educación_Formal!H181),FALSE))))</f>
        <v>0</v>
      </c>
      <c r="J181" s="23" t="str">
        <f>IFERROR(VLOOKUP(K181,Hoja2!B:C,2,0),"")</f>
        <v/>
      </c>
      <c r="K181" s="17"/>
      <c r="L181" s="36"/>
      <c r="M181" s="37"/>
      <c r="N181" s="37"/>
      <c r="O181" s="23" t="str">
        <f>IFERROR(VLOOKUP(P181,Hoja2!AL:AM,2,0),"")</f>
        <v/>
      </c>
      <c r="P181" s="17"/>
      <c r="Q181" s="17"/>
      <c r="R181" s="23" t="str">
        <f>IFERROR(VLOOKUP(S181,Hoja2!$AD$2:$AE$34,2,0), "")</f>
        <v/>
      </c>
      <c r="S181" s="17"/>
      <c r="T181" s="23" t="str">
        <f>IFERROR(IF(R181=MID(VLOOKUP(CONCATENATE(R181,U181),Hoja2!AI:AJ,2,0),1,2),VLOOKUP(CONCATENATE(R181,U181),Hoja2!AI:AJ,2,0),""),"")</f>
        <v/>
      </c>
      <c r="U181" s="17"/>
      <c r="V181" s="17"/>
      <c r="W181" s="26"/>
      <c r="X181" s="23" t="b">
        <f>AND(NOT(OR(IFERROR(SEARCH("á",Educación_Formal!W181),FALSE),IFERROR(SEARCH("é",Educación_Formal!W181),FALSE),IFERROR(SEARCH("í",Educación_Formal!W181),FALSE),IFERROR(SEARCH("ó",Educación_Formal!W181),FALSE),IFERROR(SEARCH("ú",Educación_Formal!W181),FALSE),IFERROR(SEARCH("ñ",Educación_Formal!W181),FALSE))),OR(ISNUMBER(MATCH("*@*.???",Educación_Formal!W181,0)),ISNUMBER(MATCH("*@*.??",Educación_Formal!W181,0))))</f>
        <v>0</v>
      </c>
      <c r="Y181" s="23" t="str">
        <f>IFERROR(VLOOKUP(Z181,Hoja2!F:G,2,0),"")</f>
        <v/>
      </c>
      <c r="Z181" s="17"/>
      <c r="AA181" s="23" t="str">
        <f>IFERROR(VLOOKUP(AB181,Hoja2!I:J,2,0),"")</f>
        <v/>
      </c>
      <c r="AB181" s="17"/>
      <c r="AC181" s="17"/>
      <c r="AD181" s="23" t="str">
        <f>IFERROR(VLOOKUP(AE181,Hoja2!AP:AQ,2,0),"")</f>
        <v/>
      </c>
      <c r="AE181" s="17"/>
      <c r="AF181" s="23" t="str">
        <f>IFERROR(VLOOKUP(AG181,Hoja2!L:M,2,0),"")</f>
        <v/>
      </c>
      <c r="AG181" s="17"/>
      <c r="AH181" s="23" t="str">
        <f>IFERROR(VLOOKUP(AI181,Hoja2!O:P,2,0),"")</f>
        <v/>
      </c>
      <c r="AI181" s="17"/>
      <c r="AJ181" s="23" t="str">
        <f>IFERROR(VLOOKUP(AK181,Hoja2!R:S,2,0),"")</f>
        <v/>
      </c>
      <c r="AK181" s="17"/>
      <c r="AL181" s="23" t="str">
        <f>IFERROR(VLOOKUP(AM181,Hoja2!U:V,2,0),"")</f>
        <v/>
      </c>
      <c r="AM181" s="17"/>
      <c r="AN181" s="23" t="str">
        <f>IFERROR(VLOOKUP(AO181,Hoja2!X:Y,2,0),"")</f>
        <v/>
      </c>
      <c r="AO181" s="17"/>
      <c r="AP181" s="23" t="str">
        <f>IFERROR(VLOOKUP(AQ181,Hoja2!AA:AC,2,0),"")</f>
        <v/>
      </c>
      <c r="AQ181" s="17"/>
      <c r="AR181" s="18"/>
      <c r="AS181" s="18"/>
    </row>
    <row r="182" spans="2:45" ht="15" customHeight="1" x14ac:dyDescent="0.3">
      <c r="B182" s="24"/>
      <c r="C182" s="32" t="b" cm="1">
        <f t="array" aca="1" ref="C182" ca="1">AND((ISNUMBER(SUMPRODUCT(LOOKUP(MID(SUBSTITUTE(Educación_Formal!B182," ",""),ROW(INDIRECT("1:"&amp;LEN(SUBSTITUTE(Educación_Formal!B182," ","")))),1),"0ABCDEFGHIJKLMNOPQRSTUVWXYZ")))), EXACT(Educación_Formal!B182,UPPER(Educación_Formal!B182)), NOT(OR(IFERROR(SEARCH("á",Educación_Formal!B182),FALSE),IFERROR(SEARCH("é",Educación_Formal!B182),FALSE),IFERROR(SEARCH("í",Educación_Formal!B182),FALSE),IFERROR(SEARCH("ó",Educación_Formal!B182),FALSE),IFERROR(SEARCH("ú",Educación_Formal!B182),FALSE))))</f>
        <v>0</v>
      </c>
      <c r="D182" s="24"/>
      <c r="E182" s="32" t="b" cm="1">
        <f t="array" aca="1" ref="E182" ca="1">AND((ISNUMBER(SUMPRODUCT(LOOKUP(MID(SUBSTITUTE(Educación_Formal!D182," ",""),ROW(INDIRECT("1:"&amp;LEN(SUBSTITUTE(Educación_Formal!D182," ","")))),1),"0ABCDEFGHIJKLMNOPQRSTUVWXYZ")))), EXACT(Educación_Formal!D182,UPPER(Educación_Formal!D182)), NOT(OR(IFERROR(SEARCH("á",Educación_Formal!D182),FALSE),IFERROR(SEARCH("é",Educación_Formal!D182),FALSE),IFERROR(SEARCH("í",Educación_Formal!D182),FALSE),IFERROR(SEARCH("ó",Educación_Formal!D182),FALSE),IFERROR(SEARCH("ú",Educación_Formal!D182),FALSE))))</f>
        <v>0</v>
      </c>
      <c r="F182" s="24"/>
      <c r="G182" s="32" t="b" cm="1">
        <f t="array" aca="1" ref="G182" ca="1">AND((ISNUMBER(SUMPRODUCT(LOOKUP(MID(SUBSTITUTE(Educación_Formal!F182," ",""),ROW(INDIRECT("1:"&amp;LEN(SUBSTITUTE(Educación_Formal!F182," ","")))),1),"0ABCDEFGHIJKLMNOPQRSTUVWXYZ")))), EXACT(Educación_Formal!F182,UPPER(Educación_Formal!F182)), NOT(OR(IFERROR(SEARCH("á",Educación_Formal!F182),FALSE),IFERROR(SEARCH("é",Educación_Formal!F182),FALSE),IFERROR(SEARCH("í",Educación_Formal!F182),FALSE),IFERROR(SEARCH("ó",Educación_Formal!F182),FALSE),IFERROR(SEARCH("ú",Educación_Formal!F182),FALSE))))</f>
        <v>0</v>
      </c>
      <c r="H182" s="24"/>
      <c r="I182" s="32" t="b" cm="1">
        <f t="array" aca="1" ref="I182" ca="1">AND((ISNUMBER(SUMPRODUCT(LOOKUP(MID(SUBSTITUTE(Educación_Formal!H182," ",""),ROW(INDIRECT("1:"&amp;LEN(SUBSTITUTE(Educación_Formal!H182," ","")))),1),"0ABCDEFGHIJKLMNOPQRSTUVWXYZ")))), EXACT(Educación_Formal!H182,UPPER(Educación_Formal!H182)), NOT(OR(IFERROR(SEARCH("á",Educación_Formal!H182),FALSE),IFERROR(SEARCH("é",Educación_Formal!H182),FALSE),IFERROR(SEARCH("í",Educación_Formal!H182),FALSE),IFERROR(SEARCH("ó",Educación_Formal!H182),FALSE),IFERROR(SEARCH("ú",Educación_Formal!H182),FALSE))))</f>
        <v>0</v>
      </c>
      <c r="J182" s="23" t="str">
        <f>IFERROR(VLOOKUP(K182,Hoja2!B:C,2,0),"")</f>
        <v/>
      </c>
      <c r="K182" s="17"/>
      <c r="L182" s="36"/>
      <c r="M182" s="37"/>
      <c r="N182" s="37"/>
      <c r="O182" s="23" t="str">
        <f>IFERROR(VLOOKUP(P182,Hoja2!AL:AM,2,0),"")</f>
        <v/>
      </c>
      <c r="P182" s="17"/>
      <c r="Q182" s="17"/>
      <c r="R182" s="23" t="str">
        <f>IFERROR(VLOOKUP(S182,Hoja2!$AD$2:$AE$34,2,0), "")</f>
        <v/>
      </c>
      <c r="S182" s="17"/>
      <c r="T182" s="23" t="str">
        <f>IFERROR(IF(R182=MID(VLOOKUP(CONCATENATE(R182,U182),Hoja2!AI:AJ,2,0),1,2),VLOOKUP(CONCATENATE(R182,U182),Hoja2!AI:AJ,2,0),""),"")</f>
        <v/>
      </c>
      <c r="U182" s="17"/>
      <c r="V182" s="17"/>
      <c r="W182" s="26"/>
      <c r="X182" s="23" t="b">
        <f>AND(NOT(OR(IFERROR(SEARCH("á",Educación_Formal!W182),FALSE),IFERROR(SEARCH("é",Educación_Formal!W182),FALSE),IFERROR(SEARCH("í",Educación_Formal!W182),FALSE),IFERROR(SEARCH("ó",Educación_Formal!W182),FALSE),IFERROR(SEARCH("ú",Educación_Formal!W182),FALSE),IFERROR(SEARCH("ñ",Educación_Formal!W182),FALSE))),OR(ISNUMBER(MATCH("*@*.???",Educación_Formal!W182,0)),ISNUMBER(MATCH("*@*.??",Educación_Formal!W182,0))))</f>
        <v>0</v>
      </c>
      <c r="Y182" s="23" t="str">
        <f>IFERROR(VLOOKUP(Z182,Hoja2!F:G,2,0),"")</f>
        <v/>
      </c>
      <c r="Z182" s="17"/>
      <c r="AA182" s="23" t="str">
        <f>IFERROR(VLOOKUP(AB182,Hoja2!I:J,2,0),"")</f>
        <v/>
      </c>
      <c r="AB182" s="17"/>
      <c r="AC182" s="17"/>
      <c r="AD182" s="23" t="str">
        <f>IFERROR(VLOOKUP(AE182,Hoja2!AP:AQ,2,0),"")</f>
        <v/>
      </c>
      <c r="AE182" s="17"/>
      <c r="AF182" s="23" t="str">
        <f>IFERROR(VLOOKUP(AG182,Hoja2!L:M,2,0),"")</f>
        <v/>
      </c>
      <c r="AG182" s="17"/>
      <c r="AH182" s="23" t="str">
        <f>IFERROR(VLOOKUP(AI182,Hoja2!O:P,2,0),"")</f>
        <v/>
      </c>
      <c r="AI182" s="17"/>
      <c r="AJ182" s="23" t="str">
        <f>IFERROR(VLOOKUP(AK182,Hoja2!R:S,2,0),"")</f>
        <v/>
      </c>
      <c r="AK182" s="17"/>
      <c r="AL182" s="23" t="str">
        <f>IFERROR(VLOOKUP(AM182,Hoja2!U:V,2,0),"")</f>
        <v/>
      </c>
      <c r="AM182" s="17"/>
      <c r="AN182" s="23" t="str">
        <f>IFERROR(VLOOKUP(AO182,Hoja2!X:Y,2,0),"")</f>
        <v/>
      </c>
      <c r="AO182" s="17"/>
      <c r="AP182" s="23" t="str">
        <f>IFERROR(VLOOKUP(AQ182,Hoja2!AA:AC,2,0),"")</f>
        <v/>
      </c>
      <c r="AQ182" s="17"/>
      <c r="AR182" s="18"/>
      <c r="AS182" s="18"/>
    </row>
    <row r="183" spans="2:45" ht="15" customHeight="1" x14ac:dyDescent="0.3">
      <c r="B183" s="24"/>
      <c r="C183" s="32" t="b" cm="1">
        <f t="array" aca="1" ref="C183" ca="1">AND((ISNUMBER(SUMPRODUCT(LOOKUP(MID(SUBSTITUTE(Educación_Formal!B183," ",""),ROW(INDIRECT("1:"&amp;LEN(SUBSTITUTE(Educación_Formal!B183," ","")))),1),"0ABCDEFGHIJKLMNOPQRSTUVWXYZ")))), EXACT(Educación_Formal!B183,UPPER(Educación_Formal!B183)), NOT(OR(IFERROR(SEARCH("á",Educación_Formal!B183),FALSE),IFERROR(SEARCH("é",Educación_Formal!B183),FALSE),IFERROR(SEARCH("í",Educación_Formal!B183),FALSE),IFERROR(SEARCH("ó",Educación_Formal!B183),FALSE),IFERROR(SEARCH("ú",Educación_Formal!B183),FALSE))))</f>
        <v>0</v>
      </c>
      <c r="D183" s="24"/>
      <c r="E183" s="32" t="b" cm="1">
        <f t="array" aca="1" ref="E183" ca="1">AND((ISNUMBER(SUMPRODUCT(LOOKUP(MID(SUBSTITUTE(Educación_Formal!D183," ",""),ROW(INDIRECT("1:"&amp;LEN(SUBSTITUTE(Educación_Formal!D183," ","")))),1),"0ABCDEFGHIJKLMNOPQRSTUVWXYZ")))), EXACT(Educación_Formal!D183,UPPER(Educación_Formal!D183)), NOT(OR(IFERROR(SEARCH("á",Educación_Formal!D183),FALSE),IFERROR(SEARCH("é",Educación_Formal!D183),FALSE),IFERROR(SEARCH("í",Educación_Formal!D183),FALSE),IFERROR(SEARCH("ó",Educación_Formal!D183),FALSE),IFERROR(SEARCH("ú",Educación_Formal!D183),FALSE))))</f>
        <v>0</v>
      </c>
      <c r="F183" s="24"/>
      <c r="G183" s="32" t="b" cm="1">
        <f t="array" aca="1" ref="G183" ca="1">AND((ISNUMBER(SUMPRODUCT(LOOKUP(MID(SUBSTITUTE(Educación_Formal!F183," ",""),ROW(INDIRECT("1:"&amp;LEN(SUBSTITUTE(Educación_Formal!F183," ","")))),1),"0ABCDEFGHIJKLMNOPQRSTUVWXYZ")))), EXACT(Educación_Formal!F183,UPPER(Educación_Formal!F183)), NOT(OR(IFERROR(SEARCH("á",Educación_Formal!F183),FALSE),IFERROR(SEARCH("é",Educación_Formal!F183),FALSE),IFERROR(SEARCH("í",Educación_Formal!F183),FALSE),IFERROR(SEARCH("ó",Educación_Formal!F183),FALSE),IFERROR(SEARCH("ú",Educación_Formal!F183),FALSE))))</f>
        <v>0</v>
      </c>
      <c r="H183" s="24"/>
      <c r="I183" s="32" t="b" cm="1">
        <f t="array" aca="1" ref="I183" ca="1">AND((ISNUMBER(SUMPRODUCT(LOOKUP(MID(SUBSTITUTE(Educación_Formal!H183," ",""),ROW(INDIRECT("1:"&amp;LEN(SUBSTITUTE(Educación_Formal!H183," ","")))),1),"0ABCDEFGHIJKLMNOPQRSTUVWXYZ")))), EXACT(Educación_Formal!H183,UPPER(Educación_Formal!H183)), NOT(OR(IFERROR(SEARCH("á",Educación_Formal!H183),FALSE),IFERROR(SEARCH("é",Educación_Formal!H183),FALSE),IFERROR(SEARCH("í",Educación_Formal!H183),FALSE),IFERROR(SEARCH("ó",Educación_Formal!H183),FALSE),IFERROR(SEARCH("ú",Educación_Formal!H183),FALSE))))</f>
        <v>0</v>
      </c>
      <c r="J183" s="23" t="str">
        <f>IFERROR(VLOOKUP(K183,Hoja2!B:C,2,0),"")</f>
        <v/>
      </c>
      <c r="K183" s="17"/>
      <c r="L183" s="36"/>
      <c r="M183" s="37"/>
      <c r="N183" s="37"/>
      <c r="O183" s="23" t="str">
        <f>IFERROR(VLOOKUP(P183,Hoja2!AL:AM,2,0),"")</f>
        <v/>
      </c>
      <c r="P183" s="17"/>
      <c r="Q183" s="17"/>
      <c r="R183" s="23" t="str">
        <f>IFERROR(VLOOKUP(S183,Hoja2!$AD$2:$AE$34,2,0), "")</f>
        <v/>
      </c>
      <c r="S183" s="17"/>
      <c r="T183" s="23" t="str">
        <f>IFERROR(IF(R183=MID(VLOOKUP(CONCATENATE(R183,U183),Hoja2!AI:AJ,2,0),1,2),VLOOKUP(CONCATENATE(R183,U183),Hoja2!AI:AJ,2,0),""),"")</f>
        <v/>
      </c>
      <c r="U183" s="17"/>
      <c r="V183" s="17"/>
      <c r="W183" s="26"/>
      <c r="X183" s="23" t="b">
        <f>AND(NOT(OR(IFERROR(SEARCH("á",Educación_Formal!W183),FALSE),IFERROR(SEARCH("é",Educación_Formal!W183),FALSE),IFERROR(SEARCH("í",Educación_Formal!W183),FALSE),IFERROR(SEARCH("ó",Educación_Formal!W183),FALSE),IFERROR(SEARCH("ú",Educación_Formal!W183),FALSE),IFERROR(SEARCH("ñ",Educación_Formal!W183),FALSE))),OR(ISNUMBER(MATCH("*@*.???",Educación_Formal!W183,0)),ISNUMBER(MATCH("*@*.??",Educación_Formal!W183,0))))</f>
        <v>0</v>
      </c>
      <c r="Y183" s="23" t="str">
        <f>IFERROR(VLOOKUP(Z183,Hoja2!F:G,2,0),"")</f>
        <v/>
      </c>
      <c r="Z183" s="17"/>
      <c r="AA183" s="23" t="str">
        <f>IFERROR(VLOOKUP(AB183,Hoja2!I:J,2,0),"")</f>
        <v/>
      </c>
      <c r="AB183" s="17"/>
      <c r="AC183" s="17"/>
      <c r="AD183" s="23" t="str">
        <f>IFERROR(VLOOKUP(AE183,Hoja2!AP:AQ,2,0),"")</f>
        <v/>
      </c>
      <c r="AE183" s="17"/>
      <c r="AF183" s="23" t="str">
        <f>IFERROR(VLOOKUP(AG183,Hoja2!L:M,2,0),"")</f>
        <v/>
      </c>
      <c r="AG183" s="17"/>
      <c r="AH183" s="23" t="str">
        <f>IFERROR(VLOOKUP(AI183,Hoja2!O:P,2,0),"")</f>
        <v/>
      </c>
      <c r="AI183" s="17"/>
      <c r="AJ183" s="23" t="str">
        <f>IFERROR(VLOOKUP(AK183,Hoja2!R:S,2,0),"")</f>
        <v/>
      </c>
      <c r="AK183" s="17"/>
      <c r="AL183" s="23" t="str">
        <f>IFERROR(VLOOKUP(AM183,Hoja2!U:V,2,0),"")</f>
        <v/>
      </c>
      <c r="AM183" s="17"/>
      <c r="AN183" s="23" t="str">
        <f>IFERROR(VLOOKUP(AO183,Hoja2!X:Y,2,0),"")</f>
        <v/>
      </c>
      <c r="AO183" s="17"/>
      <c r="AP183" s="23" t="str">
        <f>IFERROR(VLOOKUP(AQ183,Hoja2!AA:AC,2,0),"")</f>
        <v/>
      </c>
      <c r="AQ183" s="17"/>
      <c r="AR183" s="18"/>
      <c r="AS183" s="18"/>
    </row>
    <row r="184" spans="2:45" ht="15" customHeight="1" x14ac:dyDescent="0.3">
      <c r="B184" s="24"/>
      <c r="C184" s="32" t="b" cm="1">
        <f t="array" aca="1" ref="C184" ca="1">AND((ISNUMBER(SUMPRODUCT(LOOKUP(MID(SUBSTITUTE(Educación_Formal!B184," ",""),ROW(INDIRECT("1:"&amp;LEN(SUBSTITUTE(Educación_Formal!B184," ","")))),1),"0ABCDEFGHIJKLMNOPQRSTUVWXYZ")))), EXACT(Educación_Formal!B184,UPPER(Educación_Formal!B184)), NOT(OR(IFERROR(SEARCH("á",Educación_Formal!B184),FALSE),IFERROR(SEARCH("é",Educación_Formal!B184),FALSE),IFERROR(SEARCH("í",Educación_Formal!B184),FALSE),IFERROR(SEARCH("ó",Educación_Formal!B184),FALSE),IFERROR(SEARCH("ú",Educación_Formal!B184),FALSE))))</f>
        <v>0</v>
      </c>
      <c r="D184" s="24"/>
      <c r="E184" s="32" t="b" cm="1">
        <f t="array" aca="1" ref="E184" ca="1">AND((ISNUMBER(SUMPRODUCT(LOOKUP(MID(SUBSTITUTE(Educación_Formal!D184," ",""),ROW(INDIRECT("1:"&amp;LEN(SUBSTITUTE(Educación_Formal!D184," ","")))),1),"0ABCDEFGHIJKLMNOPQRSTUVWXYZ")))), EXACT(Educación_Formal!D184,UPPER(Educación_Formal!D184)), NOT(OR(IFERROR(SEARCH("á",Educación_Formal!D184),FALSE),IFERROR(SEARCH("é",Educación_Formal!D184),FALSE),IFERROR(SEARCH("í",Educación_Formal!D184),FALSE),IFERROR(SEARCH("ó",Educación_Formal!D184),FALSE),IFERROR(SEARCH("ú",Educación_Formal!D184),FALSE))))</f>
        <v>0</v>
      </c>
      <c r="F184" s="24"/>
      <c r="G184" s="32" t="b" cm="1">
        <f t="array" aca="1" ref="G184" ca="1">AND((ISNUMBER(SUMPRODUCT(LOOKUP(MID(SUBSTITUTE(Educación_Formal!F184," ",""),ROW(INDIRECT("1:"&amp;LEN(SUBSTITUTE(Educación_Formal!F184," ","")))),1),"0ABCDEFGHIJKLMNOPQRSTUVWXYZ")))), EXACT(Educación_Formal!F184,UPPER(Educación_Formal!F184)), NOT(OR(IFERROR(SEARCH("á",Educación_Formal!F184),FALSE),IFERROR(SEARCH("é",Educación_Formal!F184),FALSE),IFERROR(SEARCH("í",Educación_Formal!F184),FALSE),IFERROR(SEARCH("ó",Educación_Formal!F184),FALSE),IFERROR(SEARCH("ú",Educación_Formal!F184),FALSE))))</f>
        <v>0</v>
      </c>
      <c r="H184" s="24"/>
      <c r="I184" s="32" t="b" cm="1">
        <f t="array" aca="1" ref="I184" ca="1">AND((ISNUMBER(SUMPRODUCT(LOOKUP(MID(SUBSTITUTE(Educación_Formal!H184," ",""),ROW(INDIRECT("1:"&amp;LEN(SUBSTITUTE(Educación_Formal!H184," ","")))),1),"0ABCDEFGHIJKLMNOPQRSTUVWXYZ")))), EXACT(Educación_Formal!H184,UPPER(Educación_Formal!H184)), NOT(OR(IFERROR(SEARCH("á",Educación_Formal!H184),FALSE),IFERROR(SEARCH("é",Educación_Formal!H184),FALSE),IFERROR(SEARCH("í",Educación_Formal!H184),FALSE),IFERROR(SEARCH("ó",Educación_Formal!H184),FALSE),IFERROR(SEARCH("ú",Educación_Formal!H184),FALSE))))</f>
        <v>0</v>
      </c>
      <c r="J184" s="23" t="str">
        <f>IFERROR(VLOOKUP(K184,Hoja2!B:C,2,0),"")</f>
        <v/>
      </c>
      <c r="K184" s="17"/>
      <c r="L184" s="36"/>
      <c r="M184" s="37"/>
      <c r="N184" s="37"/>
      <c r="O184" s="23" t="str">
        <f>IFERROR(VLOOKUP(P184,Hoja2!AL:AM,2,0),"")</f>
        <v/>
      </c>
      <c r="P184" s="17"/>
      <c r="Q184" s="17"/>
      <c r="R184" s="23" t="str">
        <f>IFERROR(VLOOKUP(S184,Hoja2!$AD$2:$AE$34,2,0), "")</f>
        <v/>
      </c>
      <c r="S184" s="17"/>
      <c r="T184" s="23" t="str">
        <f>IFERROR(IF(R184=MID(VLOOKUP(CONCATENATE(R184,U184),Hoja2!AI:AJ,2,0),1,2),VLOOKUP(CONCATENATE(R184,U184),Hoja2!AI:AJ,2,0),""),"")</f>
        <v/>
      </c>
      <c r="U184" s="17"/>
      <c r="V184" s="17"/>
      <c r="W184" s="26"/>
      <c r="X184" s="23" t="b">
        <f>AND(NOT(OR(IFERROR(SEARCH("á",Educación_Formal!W184),FALSE),IFERROR(SEARCH("é",Educación_Formal!W184),FALSE),IFERROR(SEARCH("í",Educación_Formal!W184),FALSE),IFERROR(SEARCH("ó",Educación_Formal!W184),FALSE),IFERROR(SEARCH("ú",Educación_Formal!W184),FALSE),IFERROR(SEARCH("ñ",Educación_Formal!W184),FALSE))),OR(ISNUMBER(MATCH("*@*.???",Educación_Formal!W184,0)),ISNUMBER(MATCH("*@*.??",Educación_Formal!W184,0))))</f>
        <v>0</v>
      </c>
      <c r="Y184" s="23" t="str">
        <f>IFERROR(VLOOKUP(Z184,Hoja2!F:G,2,0),"")</f>
        <v/>
      </c>
      <c r="Z184" s="17"/>
      <c r="AA184" s="23" t="str">
        <f>IFERROR(VLOOKUP(AB184,Hoja2!I:J,2,0),"")</f>
        <v/>
      </c>
      <c r="AB184" s="17"/>
      <c r="AC184" s="17"/>
      <c r="AD184" s="23" t="str">
        <f>IFERROR(VLOOKUP(AE184,Hoja2!AP:AQ,2,0),"")</f>
        <v/>
      </c>
      <c r="AE184" s="17"/>
      <c r="AF184" s="23" t="str">
        <f>IFERROR(VLOOKUP(AG184,Hoja2!L:M,2,0),"")</f>
        <v/>
      </c>
      <c r="AG184" s="17"/>
      <c r="AH184" s="23" t="str">
        <f>IFERROR(VLOOKUP(AI184,Hoja2!O:P,2,0),"")</f>
        <v/>
      </c>
      <c r="AI184" s="17"/>
      <c r="AJ184" s="23" t="str">
        <f>IFERROR(VLOOKUP(AK184,Hoja2!R:S,2,0),"")</f>
        <v/>
      </c>
      <c r="AK184" s="17"/>
      <c r="AL184" s="23" t="str">
        <f>IFERROR(VLOOKUP(AM184,Hoja2!U:V,2,0),"")</f>
        <v/>
      </c>
      <c r="AM184" s="17"/>
      <c r="AN184" s="23" t="str">
        <f>IFERROR(VLOOKUP(AO184,Hoja2!X:Y,2,0),"")</f>
        <v/>
      </c>
      <c r="AO184" s="17"/>
      <c r="AP184" s="23" t="str">
        <f>IFERROR(VLOOKUP(AQ184,Hoja2!AA:AC,2,0),"")</f>
        <v/>
      </c>
      <c r="AQ184" s="17"/>
      <c r="AR184" s="18"/>
      <c r="AS184" s="18"/>
    </row>
    <row r="185" spans="2:45" ht="15" customHeight="1" x14ac:dyDescent="0.3">
      <c r="B185" s="24"/>
      <c r="C185" s="32" t="b" cm="1">
        <f t="array" aca="1" ref="C185" ca="1">AND((ISNUMBER(SUMPRODUCT(LOOKUP(MID(SUBSTITUTE(Educación_Formal!B185," ",""),ROW(INDIRECT("1:"&amp;LEN(SUBSTITUTE(Educación_Formal!B185," ","")))),1),"0ABCDEFGHIJKLMNOPQRSTUVWXYZ")))), EXACT(Educación_Formal!B185,UPPER(Educación_Formal!B185)), NOT(OR(IFERROR(SEARCH("á",Educación_Formal!B185),FALSE),IFERROR(SEARCH("é",Educación_Formal!B185),FALSE),IFERROR(SEARCH("í",Educación_Formal!B185),FALSE),IFERROR(SEARCH("ó",Educación_Formal!B185),FALSE),IFERROR(SEARCH("ú",Educación_Formal!B185),FALSE))))</f>
        <v>0</v>
      </c>
      <c r="D185" s="24"/>
      <c r="E185" s="32" t="b" cm="1">
        <f t="array" aca="1" ref="E185" ca="1">AND((ISNUMBER(SUMPRODUCT(LOOKUP(MID(SUBSTITUTE(Educación_Formal!D185," ",""),ROW(INDIRECT("1:"&amp;LEN(SUBSTITUTE(Educación_Formal!D185," ","")))),1),"0ABCDEFGHIJKLMNOPQRSTUVWXYZ")))), EXACT(Educación_Formal!D185,UPPER(Educación_Formal!D185)), NOT(OR(IFERROR(SEARCH("á",Educación_Formal!D185),FALSE),IFERROR(SEARCH("é",Educación_Formal!D185),FALSE),IFERROR(SEARCH("í",Educación_Formal!D185),FALSE),IFERROR(SEARCH("ó",Educación_Formal!D185),FALSE),IFERROR(SEARCH("ú",Educación_Formal!D185),FALSE))))</f>
        <v>0</v>
      </c>
      <c r="F185" s="24"/>
      <c r="G185" s="32" t="b" cm="1">
        <f t="array" aca="1" ref="G185" ca="1">AND((ISNUMBER(SUMPRODUCT(LOOKUP(MID(SUBSTITUTE(Educación_Formal!F185," ",""),ROW(INDIRECT("1:"&amp;LEN(SUBSTITUTE(Educación_Formal!F185," ","")))),1),"0ABCDEFGHIJKLMNOPQRSTUVWXYZ")))), EXACT(Educación_Formal!F185,UPPER(Educación_Formal!F185)), NOT(OR(IFERROR(SEARCH("á",Educación_Formal!F185),FALSE),IFERROR(SEARCH("é",Educación_Formal!F185),FALSE),IFERROR(SEARCH("í",Educación_Formal!F185),FALSE),IFERROR(SEARCH("ó",Educación_Formal!F185),FALSE),IFERROR(SEARCH("ú",Educación_Formal!F185),FALSE))))</f>
        <v>0</v>
      </c>
      <c r="H185" s="24"/>
      <c r="I185" s="32" t="b" cm="1">
        <f t="array" aca="1" ref="I185" ca="1">AND((ISNUMBER(SUMPRODUCT(LOOKUP(MID(SUBSTITUTE(Educación_Formal!H185," ",""),ROW(INDIRECT("1:"&amp;LEN(SUBSTITUTE(Educación_Formal!H185," ","")))),1),"0ABCDEFGHIJKLMNOPQRSTUVWXYZ")))), EXACT(Educación_Formal!H185,UPPER(Educación_Formal!H185)), NOT(OR(IFERROR(SEARCH("á",Educación_Formal!H185),FALSE),IFERROR(SEARCH("é",Educación_Formal!H185),FALSE),IFERROR(SEARCH("í",Educación_Formal!H185),FALSE),IFERROR(SEARCH("ó",Educación_Formal!H185),FALSE),IFERROR(SEARCH("ú",Educación_Formal!H185),FALSE))))</f>
        <v>0</v>
      </c>
      <c r="J185" s="23" t="str">
        <f>IFERROR(VLOOKUP(K185,Hoja2!B:C,2,0),"")</f>
        <v/>
      </c>
      <c r="K185" s="17"/>
      <c r="L185" s="36"/>
      <c r="M185" s="37"/>
      <c r="N185" s="37"/>
      <c r="O185" s="23" t="str">
        <f>IFERROR(VLOOKUP(P185,Hoja2!AL:AM,2,0),"")</f>
        <v/>
      </c>
      <c r="P185" s="17"/>
      <c r="Q185" s="17"/>
      <c r="R185" s="23" t="str">
        <f>IFERROR(VLOOKUP(S185,Hoja2!$AD$2:$AE$34,2,0), "")</f>
        <v/>
      </c>
      <c r="S185" s="17"/>
      <c r="T185" s="23" t="str">
        <f>IFERROR(IF(R185=MID(VLOOKUP(CONCATENATE(R185,U185),Hoja2!AI:AJ,2,0),1,2),VLOOKUP(CONCATENATE(R185,U185),Hoja2!AI:AJ,2,0),""),"")</f>
        <v/>
      </c>
      <c r="U185" s="17"/>
      <c r="V185" s="17"/>
      <c r="W185" s="26"/>
      <c r="X185" s="23" t="b">
        <f>AND(NOT(OR(IFERROR(SEARCH("á",Educación_Formal!W185),FALSE),IFERROR(SEARCH("é",Educación_Formal!W185),FALSE),IFERROR(SEARCH("í",Educación_Formal!W185),FALSE),IFERROR(SEARCH("ó",Educación_Formal!W185),FALSE),IFERROR(SEARCH("ú",Educación_Formal!W185),FALSE),IFERROR(SEARCH("ñ",Educación_Formal!W185),FALSE))),OR(ISNUMBER(MATCH("*@*.???",Educación_Formal!W185,0)),ISNUMBER(MATCH("*@*.??",Educación_Formal!W185,0))))</f>
        <v>0</v>
      </c>
      <c r="Y185" s="23" t="str">
        <f>IFERROR(VLOOKUP(Z185,Hoja2!F:G,2,0),"")</f>
        <v/>
      </c>
      <c r="Z185" s="17"/>
      <c r="AA185" s="23" t="str">
        <f>IFERROR(VLOOKUP(AB185,Hoja2!I:J,2,0),"")</f>
        <v/>
      </c>
      <c r="AB185" s="17"/>
      <c r="AC185" s="17"/>
      <c r="AD185" s="23" t="str">
        <f>IFERROR(VLOOKUP(AE185,Hoja2!AP:AQ,2,0),"")</f>
        <v/>
      </c>
      <c r="AE185" s="17"/>
      <c r="AF185" s="23" t="str">
        <f>IFERROR(VLOOKUP(AG185,Hoja2!L:M,2,0),"")</f>
        <v/>
      </c>
      <c r="AG185" s="17"/>
      <c r="AH185" s="23" t="str">
        <f>IFERROR(VLOOKUP(AI185,Hoja2!O:P,2,0),"")</f>
        <v/>
      </c>
      <c r="AI185" s="17"/>
      <c r="AJ185" s="23" t="str">
        <f>IFERROR(VLOOKUP(AK185,Hoja2!R:S,2,0),"")</f>
        <v/>
      </c>
      <c r="AK185" s="17"/>
      <c r="AL185" s="23" t="str">
        <f>IFERROR(VLOOKUP(AM185,Hoja2!U:V,2,0),"")</f>
        <v/>
      </c>
      <c r="AM185" s="17"/>
      <c r="AN185" s="23" t="str">
        <f>IFERROR(VLOOKUP(AO185,Hoja2!X:Y,2,0),"")</f>
        <v/>
      </c>
      <c r="AO185" s="17"/>
      <c r="AP185" s="23" t="str">
        <f>IFERROR(VLOOKUP(AQ185,Hoja2!AA:AC,2,0),"")</f>
        <v/>
      </c>
      <c r="AQ185" s="17"/>
      <c r="AR185" s="18"/>
      <c r="AS185" s="18"/>
    </row>
    <row r="186" spans="2:45" ht="15" customHeight="1" x14ac:dyDescent="0.3">
      <c r="B186" s="24"/>
      <c r="C186" s="32" t="b" cm="1">
        <f t="array" aca="1" ref="C186" ca="1">AND((ISNUMBER(SUMPRODUCT(LOOKUP(MID(SUBSTITUTE(Educación_Formal!B186," ",""),ROW(INDIRECT("1:"&amp;LEN(SUBSTITUTE(Educación_Formal!B186," ","")))),1),"0ABCDEFGHIJKLMNOPQRSTUVWXYZ")))), EXACT(Educación_Formal!B186,UPPER(Educación_Formal!B186)), NOT(OR(IFERROR(SEARCH("á",Educación_Formal!B186),FALSE),IFERROR(SEARCH("é",Educación_Formal!B186),FALSE),IFERROR(SEARCH("í",Educación_Formal!B186),FALSE),IFERROR(SEARCH("ó",Educación_Formal!B186),FALSE),IFERROR(SEARCH("ú",Educación_Formal!B186),FALSE))))</f>
        <v>0</v>
      </c>
      <c r="D186" s="24"/>
      <c r="E186" s="32" t="b" cm="1">
        <f t="array" aca="1" ref="E186" ca="1">AND((ISNUMBER(SUMPRODUCT(LOOKUP(MID(SUBSTITUTE(Educación_Formal!D186," ",""),ROW(INDIRECT("1:"&amp;LEN(SUBSTITUTE(Educación_Formal!D186," ","")))),1),"0ABCDEFGHIJKLMNOPQRSTUVWXYZ")))), EXACT(Educación_Formal!D186,UPPER(Educación_Formal!D186)), NOT(OR(IFERROR(SEARCH("á",Educación_Formal!D186),FALSE),IFERROR(SEARCH("é",Educación_Formal!D186),FALSE),IFERROR(SEARCH("í",Educación_Formal!D186),FALSE),IFERROR(SEARCH("ó",Educación_Formal!D186),FALSE),IFERROR(SEARCH("ú",Educación_Formal!D186),FALSE))))</f>
        <v>0</v>
      </c>
      <c r="F186" s="24"/>
      <c r="G186" s="32" t="b" cm="1">
        <f t="array" aca="1" ref="G186" ca="1">AND((ISNUMBER(SUMPRODUCT(LOOKUP(MID(SUBSTITUTE(Educación_Formal!F186," ",""),ROW(INDIRECT("1:"&amp;LEN(SUBSTITUTE(Educación_Formal!F186," ","")))),1),"0ABCDEFGHIJKLMNOPQRSTUVWXYZ")))), EXACT(Educación_Formal!F186,UPPER(Educación_Formal!F186)), NOT(OR(IFERROR(SEARCH("á",Educación_Formal!F186),FALSE),IFERROR(SEARCH("é",Educación_Formal!F186),FALSE),IFERROR(SEARCH("í",Educación_Formal!F186),FALSE),IFERROR(SEARCH("ó",Educación_Formal!F186),FALSE),IFERROR(SEARCH("ú",Educación_Formal!F186),FALSE))))</f>
        <v>0</v>
      </c>
      <c r="H186" s="24"/>
      <c r="I186" s="32" t="b" cm="1">
        <f t="array" aca="1" ref="I186" ca="1">AND((ISNUMBER(SUMPRODUCT(LOOKUP(MID(SUBSTITUTE(Educación_Formal!H186," ",""),ROW(INDIRECT("1:"&amp;LEN(SUBSTITUTE(Educación_Formal!H186," ","")))),1),"0ABCDEFGHIJKLMNOPQRSTUVWXYZ")))), EXACT(Educación_Formal!H186,UPPER(Educación_Formal!H186)), NOT(OR(IFERROR(SEARCH("á",Educación_Formal!H186),FALSE),IFERROR(SEARCH("é",Educación_Formal!H186),FALSE),IFERROR(SEARCH("í",Educación_Formal!H186),FALSE),IFERROR(SEARCH("ó",Educación_Formal!H186),FALSE),IFERROR(SEARCH("ú",Educación_Formal!H186),FALSE))))</f>
        <v>0</v>
      </c>
      <c r="J186" s="23" t="str">
        <f>IFERROR(VLOOKUP(K186,Hoja2!B:C,2,0),"")</f>
        <v/>
      </c>
      <c r="K186" s="17"/>
      <c r="L186" s="36"/>
      <c r="M186" s="37"/>
      <c r="N186" s="37"/>
      <c r="O186" s="23" t="str">
        <f>IFERROR(VLOOKUP(P186,Hoja2!AL:AM,2,0),"")</f>
        <v/>
      </c>
      <c r="P186" s="17"/>
      <c r="Q186" s="17"/>
      <c r="R186" s="23" t="str">
        <f>IFERROR(VLOOKUP(S186,Hoja2!$AD$2:$AE$34,2,0), "")</f>
        <v/>
      </c>
      <c r="S186" s="17"/>
      <c r="T186" s="23" t="str">
        <f>IFERROR(IF(R186=MID(VLOOKUP(CONCATENATE(R186,U186),Hoja2!AI:AJ,2,0),1,2),VLOOKUP(CONCATENATE(R186,U186),Hoja2!AI:AJ,2,0),""),"")</f>
        <v/>
      </c>
      <c r="U186" s="17"/>
      <c r="V186" s="17"/>
      <c r="W186" s="26"/>
      <c r="X186" s="23" t="b">
        <f>AND(NOT(OR(IFERROR(SEARCH("á",Educación_Formal!W186),FALSE),IFERROR(SEARCH("é",Educación_Formal!W186),FALSE),IFERROR(SEARCH("í",Educación_Formal!W186),FALSE),IFERROR(SEARCH("ó",Educación_Formal!W186),FALSE),IFERROR(SEARCH("ú",Educación_Formal!W186),FALSE),IFERROR(SEARCH("ñ",Educación_Formal!W186),FALSE))),OR(ISNUMBER(MATCH("*@*.???",Educación_Formal!W186,0)),ISNUMBER(MATCH("*@*.??",Educación_Formal!W186,0))))</f>
        <v>0</v>
      </c>
      <c r="Y186" s="23" t="str">
        <f>IFERROR(VLOOKUP(Z186,Hoja2!F:G,2,0),"")</f>
        <v/>
      </c>
      <c r="Z186" s="17"/>
      <c r="AA186" s="23" t="str">
        <f>IFERROR(VLOOKUP(AB186,Hoja2!I:J,2,0),"")</f>
        <v/>
      </c>
      <c r="AB186" s="17"/>
      <c r="AC186" s="17"/>
      <c r="AD186" s="23" t="str">
        <f>IFERROR(VLOOKUP(AE186,Hoja2!AP:AQ,2,0),"")</f>
        <v/>
      </c>
      <c r="AE186" s="17"/>
      <c r="AF186" s="23" t="str">
        <f>IFERROR(VLOOKUP(AG186,Hoja2!L:M,2,0),"")</f>
        <v/>
      </c>
      <c r="AG186" s="17"/>
      <c r="AH186" s="23" t="str">
        <f>IFERROR(VLOOKUP(AI186,Hoja2!O:P,2,0),"")</f>
        <v/>
      </c>
      <c r="AI186" s="17"/>
      <c r="AJ186" s="23" t="str">
        <f>IFERROR(VLOOKUP(AK186,Hoja2!R:S,2,0),"")</f>
        <v/>
      </c>
      <c r="AK186" s="17"/>
      <c r="AL186" s="23" t="str">
        <f>IFERROR(VLOOKUP(AM186,Hoja2!U:V,2,0),"")</f>
        <v/>
      </c>
      <c r="AM186" s="17"/>
      <c r="AN186" s="23" t="str">
        <f>IFERROR(VLOOKUP(AO186,Hoja2!X:Y,2,0),"")</f>
        <v/>
      </c>
      <c r="AO186" s="17"/>
      <c r="AP186" s="23" t="str">
        <f>IFERROR(VLOOKUP(AQ186,Hoja2!AA:AC,2,0),"")</f>
        <v/>
      </c>
      <c r="AQ186" s="17"/>
      <c r="AR186" s="18"/>
      <c r="AS186" s="18"/>
    </row>
    <row r="187" spans="2:45" ht="15" customHeight="1" x14ac:dyDescent="0.3">
      <c r="B187" s="24"/>
      <c r="C187" s="32" t="b" cm="1">
        <f t="array" aca="1" ref="C187" ca="1">AND((ISNUMBER(SUMPRODUCT(LOOKUP(MID(SUBSTITUTE(Educación_Formal!B187," ",""),ROW(INDIRECT("1:"&amp;LEN(SUBSTITUTE(Educación_Formal!B187," ","")))),1),"0ABCDEFGHIJKLMNOPQRSTUVWXYZ")))), EXACT(Educación_Formal!B187,UPPER(Educación_Formal!B187)), NOT(OR(IFERROR(SEARCH("á",Educación_Formal!B187),FALSE),IFERROR(SEARCH("é",Educación_Formal!B187),FALSE),IFERROR(SEARCH("í",Educación_Formal!B187),FALSE),IFERROR(SEARCH("ó",Educación_Formal!B187),FALSE),IFERROR(SEARCH("ú",Educación_Formal!B187),FALSE))))</f>
        <v>0</v>
      </c>
      <c r="D187" s="24"/>
      <c r="E187" s="32" t="b" cm="1">
        <f t="array" aca="1" ref="E187" ca="1">AND((ISNUMBER(SUMPRODUCT(LOOKUP(MID(SUBSTITUTE(Educación_Formal!D187," ",""),ROW(INDIRECT("1:"&amp;LEN(SUBSTITUTE(Educación_Formal!D187," ","")))),1),"0ABCDEFGHIJKLMNOPQRSTUVWXYZ")))), EXACT(Educación_Formal!D187,UPPER(Educación_Formal!D187)), NOT(OR(IFERROR(SEARCH("á",Educación_Formal!D187),FALSE),IFERROR(SEARCH("é",Educación_Formal!D187),FALSE),IFERROR(SEARCH("í",Educación_Formal!D187),FALSE),IFERROR(SEARCH("ó",Educación_Formal!D187),FALSE),IFERROR(SEARCH("ú",Educación_Formal!D187),FALSE))))</f>
        <v>0</v>
      </c>
      <c r="F187" s="24"/>
      <c r="G187" s="32" t="b" cm="1">
        <f t="array" aca="1" ref="G187" ca="1">AND((ISNUMBER(SUMPRODUCT(LOOKUP(MID(SUBSTITUTE(Educación_Formal!F187," ",""),ROW(INDIRECT("1:"&amp;LEN(SUBSTITUTE(Educación_Formal!F187," ","")))),1),"0ABCDEFGHIJKLMNOPQRSTUVWXYZ")))), EXACT(Educación_Formal!F187,UPPER(Educación_Formal!F187)), NOT(OR(IFERROR(SEARCH("á",Educación_Formal!F187),FALSE),IFERROR(SEARCH("é",Educación_Formal!F187),FALSE),IFERROR(SEARCH("í",Educación_Formal!F187),FALSE),IFERROR(SEARCH("ó",Educación_Formal!F187),FALSE),IFERROR(SEARCH("ú",Educación_Formal!F187),FALSE))))</f>
        <v>0</v>
      </c>
      <c r="H187" s="24"/>
      <c r="I187" s="32" t="b" cm="1">
        <f t="array" aca="1" ref="I187" ca="1">AND((ISNUMBER(SUMPRODUCT(LOOKUP(MID(SUBSTITUTE(Educación_Formal!H187," ",""),ROW(INDIRECT("1:"&amp;LEN(SUBSTITUTE(Educación_Formal!H187," ","")))),1),"0ABCDEFGHIJKLMNOPQRSTUVWXYZ")))), EXACT(Educación_Formal!H187,UPPER(Educación_Formal!H187)), NOT(OR(IFERROR(SEARCH("á",Educación_Formal!H187),FALSE),IFERROR(SEARCH("é",Educación_Formal!H187),FALSE),IFERROR(SEARCH("í",Educación_Formal!H187),FALSE),IFERROR(SEARCH("ó",Educación_Formal!H187),FALSE),IFERROR(SEARCH("ú",Educación_Formal!H187),FALSE))))</f>
        <v>0</v>
      </c>
      <c r="J187" s="23" t="str">
        <f>IFERROR(VLOOKUP(K187,Hoja2!B:C,2,0),"")</f>
        <v/>
      </c>
      <c r="K187" s="17"/>
      <c r="L187" s="36"/>
      <c r="M187" s="37"/>
      <c r="N187" s="37"/>
      <c r="O187" s="23" t="str">
        <f>IFERROR(VLOOKUP(P187,Hoja2!AL:AM,2,0),"")</f>
        <v/>
      </c>
      <c r="P187" s="17"/>
      <c r="Q187" s="17"/>
      <c r="R187" s="23" t="str">
        <f>IFERROR(VLOOKUP(S187,Hoja2!$AD$2:$AE$34,2,0), "")</f>
        <v/>
      </c>
      <c r="S187" s="17"/>
      <c r="T187" s="23" t="str">
        <f>IFERROR(IF(R187=MID(VLOOKUP(CONCATENATE(R187,U187),Hoja2!AI:AJ,2,0),1,2),VLOOKUP(CONCATENATE(R187,U187),Hoja2!AI:AJ,2,0),""),"")</f>
        <v/>
      </c>
      <c r="U187" s="17"/>
      <c r="V187" s="17"/>
      <c r="W187" s="26"/>
      <c r="X187" s="23" t="b">
        <f>AND(NOT(OR(IFERROR(SEARCH("á",Educación_Formal!W187),FALSE),IFERROR(SEARCH("é",Educación_Formal!W187),FALSE),IFERROR(SEARCH("í",Educación_Formal!W187),FALSE),IFERROR(SEARCH("ó",Educación_Formal!W187),FALSE),IFERROR(SEARCH("ú",Educación_Formal!W187),FALSE),IFERROR(SEARCH("ñ",Educación_Formal!W187),FALSE))),OR(ISNUMBER(MATCH("*@*.???",Educación_Formal!W187,0)),ISNUMBER(MATCH("*@*.??",Educación_Formal!W187,0))))</f>
        <v>0</v>
      </c>
      <c r="Y187" s="23" t="str">
        <f>IFERROR(VLOOKUP(Z187,Hoja2!F:G,2,0),"")</f>
        <v/>
      </c>
      <c r="Z187" s="17"/>
      <c r="AA187" s="23" t="str">
        <f>IFERROR(VLOOKUP(AB187,Hoja2!I:J,2,0),"")</f>
        <v/>
      </c>
      <c r="AB187" s="17"/>
      <c r="AC187" s="17"/>
      <c r="AD187" s="23" t="str">
        <f>IFERROR(VLOOKUP(AE187,Hoja2!AP:AQ,2,0),"")</f>
        <v/>
      </c>
      <c r="AE187" s="17"/>
      <c r="AF187" s="23" t="str">
        <f>IFERROR(VLOOKUP(AG187,Hoja2!L:M,2,0),"")</f>
        <v/>
      </c>
      <c r="AG187" s="17"/>
      <c r="AH187" s="23" t="str">
        <f>IFERROR(VLOOKUP(AI187,Hoja2!O:P,2,0),"")</f>
        <v/>
      </c>
      <c r="AI187" s="17"/>
      <c r="AJ187" s="23" t="str">
        <f>IFERROR(VLOOKUP(AK187,Hoja2!R:S,2,0),"")</f>
        <v/>
      </c>
      <c r="AK187" s="17"/>
      <c r="AL187" s="23" t="str">
        <f>IFERROR(VLOOKUP(AM187,Hoja2!U:V,2,0),"")</f>
        <v/>
      </c>
      <c r="AM187" s="17"/>
      <c r="AN187" s="23" t="str">
        <f>IFERROR(VLOOKUP(AO187,Hoja2!X:Y,2,0),"")</f>
        <v/>
      </c>
      <c r="AO187" s="17"/>
      <c r="AP187" s="23" t="str">
        <f>IFERROR(VLOOKUP(AQ187,Hoja2!AA:AC,2,0),"")</f>
        <v/>
      </c>
      <c r="AQ187" s="17"/>
      <c r="AR187" s="18"/>
      <c r="AS187" s="18"/>
    </row>
    <row r="188" spans="2:45" ht="15" customHeight="1" x14ac:dyDescent="0.3">
      <c r="B188" s="24"/>
      <c r="C188" s="32" t="b" cm="1">
        <f t="array" aca="1" ref="C188" ca="1">AND((ISNUMBER(SUMPRODUCT(LOOKUP(MID(SUBSTITUTE(Educación_Formal!B188," ",""),ROW(INDIRECT("1:"&amp;LEN(SUBSTITUTE(Educación_Formal!B188," ","")))),1),"0ABCDEFGHIJKLMNOPQRSTUVWXYZ")))), EXACT(Educación_Formal!B188,UPPER(Educación_Formal!B188)), NOT(OR(IFERROR(SEARCH("á",Educación_Formal!B188),FALSE),IFERROR(SEARCH("é",Educación_Formal!B188),FALSE),IFERROR(SEARCH("í",Educación_Formal!B188),FALSE),IFERROR(SEARCH("ó",Educación_Formal!B188),FALSE),IFERROR(SEARCH("ú",Educación_Formal!B188),FALSE))))</f>
        <v>0</v>
      </c>
      <c r="D188" s="24"/>
      <c r="E188" s="32" t="b" cm="1">
        <f t="array" aca="1" ref="E188" ca="1">AND((ISNUMBER(SUMPRODUCT(LOOKUP(MID(SUBSTITUTE(Educación_Formal!D188," ",""),ROW(INDIRECT("1:"&amp;LEN(SUBSTITUTE(Educación_Formal!D188," ","")))),1),"0ABCDEFGHIJKLMNOPQRSTUVWXYZ")))), EXACT(Educación_Formal!D188,UPPER(Educación_Formal!D188)), NOT(OR(IFERROR(SEARCH("á",Educación_Formal!D188),FALSE),IFERROR(SEARCH("é",Educación_Formal!D188),FALSE),IFERROR(SEARCH("í",Educación_Formal!D188),FALSE),IFERROR(SEARCH("ó",Educación_Formal!D188),FALSE),IFERROR(SEARCH("ú",Educación_Formal!D188),FALSE))))</f>
        <v>0</v>
      </c>
      <c r="F188" s="24"/>
      <c r="G188" s="32" t="b" cm="1">
        <f t="array" aca="1" ref="G188" ca="1">AND((ISNUMBER(SUMPRODUCT(LOOKUP(MID(SUBSTITUTE(Educación_Formal!F188," ",""),ROW(INDIRECT("1:"&amp;LEN(SUBSTITUTE(Educación_Formal!F188," ","")))),1),"0ABCDEFGHIJKLMNOPQRSTUVWXYZ")))), EXACT(Educación_Formal!F188,UPPER(Educación_Formal!F188)), NOT(OR(IFERROR(SEARCH("á",Educación_Formal!F188),FALSE),IFERROR(SEARCH("é",Educación_Formal!F188),FALSE),IFERROR(SEARCH("í",Educación_Formal!F188),FALSE),IFERROR(SEARCH("ó",Educación_Formal!F188),FALSE),IFERROR(SEARCH("ú",Educación_Formal!F188),FALSE))))</f>
        <v>0</v>
      </c>
      <c r="H188" s="24"/>
      <c r="I188" s="32" t="b" cm="1">
        <f t="array" aca="1" ref="I188" ca="1">AND((ISNUMBER(SUMPRODUCT(LOOKUP(MID(SUBSTITUTE(Educación_Formal!H188," ",""),ROW(INDIRECT("1:"&amp;LEN(SUBSTITUTE(Educación_Formal!H188," ","")))),1),"0ABCDEFGHIJKLMNOPQRSTUVWXYZ")))), EXACT(Educación_Formal!H188,UPPER(Educación_Formal!H188)), NOT(OR(IFERROR(SEARCH("á",Educación_Formal!H188),FALSE),IFERROR(SEARCH("é",Educación_Formal!H188),FALSE),IFERROR(SEARCH("í",Educación_Formal!H188),FALSE),IFERROR(SEARCH("ó",Educación_Formal!H188),FALSE),IFERROR(SEARCH("ú",Educación_Formal!H188),FALSE))))</f>
        <v>0</v>
      </c>
      <c r="J188" s="23" t="str">
        <f>IFERROR(VLOOKUP(K188,Hoja2!B:C,2,0),"")</f>
        <v/>
      </c>
      <c r="K188" s="17"/>
      <c r="L188" s="36"/>
      <c r="M188" s="37"/>
      <c r="N188" s="37"/>
      <c r="O188" s="23" t="str">
        <f>IFERROR(VLOOKUP(P188,Hoja2!AL:AM,2,0),"")</f>
        <v/>
      </c>
      <c r="P188" s="17"/>
      <c r="Q188" s="17"/>
      <c r="R188" s="23" t="str">
        <f>IFERROR(VLOOKUP(S188,Hoja2!$AD$2:$AE$34,2,0), "")</f>
        <v/>
      </c>
      <c r="S188" s="17"/>
      <c r="T188" s="23" t="str">
        <f>IFERROR(IF(R188=MID(VLOOKUP(CONCATENATE(R188,U188),Hoja2!AI:AJ,2,0),1,2),VLOOKUP(CONCATENATE(R188,U188),Hoja2!AI:AJ,2,0),""),"")</f>
        <v/>
      </c>
      <c r="U188" s="17"/>
      <c r="V188" s="17"/>
      <c r="W188" s="26"/>
      <c r="X188" s="23" t="b">
        <f>AND(NOT(OR(IFERROR(SEARCH("á",Educación_Formal!W188),FALSE),IFERROR(SEARCH("é",Educación_Formal!W188),FALSE),IFERROR(SEARCH("í",Educación_Formal!W188),FALSE),IFERROR(SEARCH("ó",Educación_Formal!W188),FALSE),IFERROR(SEARCH("ú",Educación_Formal!W188),FALSE),IFERROR(SEARCH("ñ",Educación_Formal!W188),FALSE))),OR(ISNUMBER(MATCH("*@*.???",Educación_Formal!W188,0)),ISNUMBER(MATCH("*@*.??",Educación_Formal!W188,0))))</f>
        <v>0</v>
      </c>
      <c r="Y188" s="23" t="str">
        <f>IFERROR(VLOOKUP(Z188,Hoja2!F:G,2,0),"")</f>
        <v/>
      </c>
      <c r="Z188" s="17"/>
      <c r="AA188" s="23" t="str">
        <f>IFERROR(VLOOKUP(AB188,Hoja2!I:J,2,0),"")</f>
        <v/>
      </c>
      <c r="AB188" s="17"/>
      <c r="AC188" s="17"/>
      <c r="AD188" s="23" t="str">
        <f>IFERROR(VLOOKUP(AE188,Hoja2!AP:AQ,2,0),"")</f>
        <v/>
      </c>
      <c r="AE188" s="17"/>
      <c r="AF188" s="23" t="str">
        <f>IFERROR(VLOOKUP(AG188,Hoja2!L:M,2,0),"")</f>
        <v/>
      </c>
      <c r="AG188" s="17"/>
      <c r="AH188" s="23" t="str">
        <f>IFERROR(VLOOKUP(AI188,Hoja2!O:P,2,0),"")</f>
        <v/>
      </c>
      <c r="AI188" s="17"/>
      <c r="AJ188" s="23" t="str">
        <f>IFERROR(VLOOKUP(AK188,Hoja2!R:S,2,0),"")</f>
        <v/>
      </c>
      <c r="AK188" s="17"/>
      <c r="AL188" s="23" t="str">
        <f>IFERROR(VLOOKUP(AM188,Hoja2!U:V,2,0),"")</f>
        <v/>
      </c>
      <c r="AM188" s="17"/>
      <c r="AN188" s="23" t="str">
        <f>IFERROR(VLOOKUP(AO188,Hoja2!X:Y,2,0),"")</f>
        <v/>
      </c>
      <c r="AO188" s="17"/>
      <c r="AP188" s="23" t="str">
        <f>IFERROR(VLOOKUP(AQ188,Hoja2!AA:AC,2,0),"")</f>
        <v/>
      </c>
      <c r="AQ188" s="17"/>
      <c r="AR188" s="18"/>
      <c r="AS188" s="18"/>
    </row>
    <row r="189" spans="2:45" ht="15" customHeight="1" x14ac:dyDescent="0.3">
      <c r="B189" s="24"/>
      <c r="C189" s="32" t="b" cm="1">
        <f t="array" aca="1" ref="C189" ca="1">AND((ISNUMBER(SUMPRODUCT(LOOKUP(MID(SUBSTITUTE(Educación_Formal!B189," ",""),ROW(INDIRECT("1:"&amp;LEN(SUBSTITUTE(Educación_Formal!B189," ","")))),1),"0ABCDEFGHIJKLMNOPQRSTUVWXYZ")))), EXACT(Educación_Formal!B189,UPPER(Educación_Formal!B189)), NOT(OR(IFERROR(SEARCH("á",Educación_Formal!B189),FALSE),IFERROR(SEARCH("é",Educación_Formal!B189),FALSE),IFERROR(SEARCH("í",Educación_Formal!B189),FALSE),IFERROR(SEARCH("ó",Educación_Formal!B189),FALSE),IFERROR(SEARCH("ú",Educación_Formal!B189),FALSE))))</f>
        <v>0</v>
      </c>
      <c r="D189" s="24"/>
      <c r="E189" s="32" t="b" cm="1">
        <f t="array" aca="1" ref="E189" ca="1">AND((ISNUMBER(SUMPRODUCT(LOOKUP(MID(SUBSTITUTE(Educación_Formal!D189," ",""),ROW(INDIRECT("1:"&amp;LEN(SUBSTITUTE(Educación_Formal!D189," ","")))),1),"0ABCDEFGHIJKLMNOPQRSTUVWXYZ")))), EXACT(Educación_Formal!D189,UPPER(Educación_Formal!D189)), NOT(OR(IFERROR(SEARCH("á",Educación_Formal!D189),FALSE),IFERROR(SEARCH("é",Educación_Formal!D189),FALSE),IFERROR(SEARCH("í",Educación_Formal!D189),FALSE),IFERROR(SEARCH("ó",Educación_Formal!D189),FALSE),IFERROR(SEARCH("ú",Educación_Formal!D189),FALSE))))</f>
        <v>0</v>
      </c>
      <c r="F189" s="24"/>
      <c r="G189" s="32" t="b" cm="1">
        <f t="array" aca="1" ref="G189" ca="1">AND((ISNUMBER(SUMPRODUCT(LOOKUP(MID(SUBSTITUTE(Educación_Formal!F189," ",""),ROW(INDIRECT("1:"&amp;LEN(SUBSTITUTE(Educación_Formal!F189," ","")))),1),"0ABCDEFGHIJKLMNOPQRSTUVWXYZ")))), EXACT(Educación_Formal!F189,UPPER(Educación_Formal!F189)), NOT(OR(IFERROR(SEARCH("á",Educación_Formal!F189),FALSE),IFERROR(SEARCH("é",Educación_Formal!F189),FALSE),IFERROR(SEARCH("í",Educación_Formal!F189),FALSE),IFERROR(SEARCH("ó",Educación_Formal!F189),FALSE),IFERROR(SEARCH("ú",Educación_Formal!F189),FALSE))))</f>
        <v>0</v>
      </c>
      <c r="H189" s="24"/>
      <c r="I189" s="32" t="b" cm="1">
        <f t="array" aca="1" ref="I189" ca="1">AND((ISNUMBER(SUMPRODUCT(LOOKUP(MID(SUBSTITUTE(Educación_Formal!H189," ",""),ROW(INDIRECT("1:"&amp;LEN(SUBSTITUTE(Educación_Formal!H189," ","")))),1),"0ABCDEFGHIJKLMNOPQRSTUVWXYZ")))), EXACT(Educación_Formal!H189,UPPER(Educación_Formal!H189)), NOT(OR(IFERROR(SEARCH("á",Educación_Formal!H189),FALSE),IFERROR(SEARCH("é",Educación_Formal!H189),FALSE),IFERROR(SEARCH("í",Educación_Formal!H189),FALSE),IFERROR(SEARCH("ó",Educación_Formal!H189),FALSE),IFERROR(SEARCH("ú",Educación_Formal!H189),FALSE))))</f>
        <v>0</v>
      </c>
      <c r="J189" s="23" t="str">
        <f>IFERROR(VLOOKUP(K189,Hoja2!B:C,2,0),"")</f>
        <v/>
      </c>
      <c r="K189" s="17"/>
      <c r="L189" s="36"/>
      <c r="M189" s="37"/>
      <c r="N189" s="37"/>
      <c r="O189" s="23" t="str">
        <f>IFERROR(VLOOKUP(P189,Hoja2!AL:AM,2,0),"")</f>
        <v/>
      </c>
      <c r="P189" s="17"/>
      <c r="Q189" s="17"/>
      <c r="R189" s="23" t="str">
        <f>IFERROR(VLOOKUP(S189,Hoja2!$AD$2:$AE$34,2,0), "")</f>
        <v/>
      </c>
      <c r="S189" s="17"/>
      <c r="T189" s="23" t="str">
        <f>IFERROR(IF(R189=MID(VLOOKUP(CONCATENATE(R189,U189),Hoja2!AI:AJ,2,0),1,2),VLOOKUP(CONCATENATE(R189,U189),Hoja2!AI:AJ,2,0),""),"")</f>
        <v/>
      </c>
      <c r="U189" s="17"/>
      <c r="V189" s="17"/>
      <c r="W189" s="26"/>
      <c r="X189" s="23" t="b">
        <f>AND(NOT(OR(IFERROR(SEARCH("á",Educación_Formal!W189),FALSE),IFERROR(SEARCH("é",Educación_Formal!W189),FALSE),IFERROR(SEARCH("í",Educación_Formal!W189),FALSE),IFERROR(SEARCH("ó",Educación_Formal!W189),FALSE),IFERROR(SEARCH("ú",Educación_Formal!W189),FALSE),IFERROR(SEARCH("ñ",Educación_Formal!W189),FALSE))),OR(ISNUMBER(MATCH("*@*.???",Educación_Formal!W189,0)),ISNUMBER(MATCH("*@*.??",Educación_Formal!W189,0))))</f>
        <v>0</v>
      </c>
      <c r="Y189" s="23" t="str">
        <f>IFERROR(VLOOKUP(Z189,Hoja2!F:G,2,0),"")</f>
        <v/>
      </c>
      <c r="Z189" s="17"/>
      <c r="AA189" s="23" t="str">
        <f>IFERROR(VLOOKUP(AB189,Hoja2!I:J,2,0),"")</f>
        <v/>
      </c>
      <c r="AB189" s="17"/>
      <c r="AC189" s="17"/>
      <c r="AD189" s="23" t="str">
        <f>IFERROR(VLOOKUP(AE189,Hoja2!AP:AQ,2,0),"")</f>
        <v/>
      </c>
      <c r="AE189" s="17"/>
      <c r="AF189" s="23" t="str">
        <f>IFERROR(VLOOKUP(AG189,Hoja2!L:M,2,0),"")</f>
        <v/>
      </c>
      <c r="AG189" s="17"/>
      <c r="AH189" s="23" t="str">
        <f>IFERROR(VLOOKUP(AI189,Hoja2!O:P,2,0),"")</f>
        <v/>
      </c>
      <c r="AI189" s="17"/>
      <c r="AJ189" s="23" t="str">
        <f>IFERROR(VLOOKUP(AK189,Hoja2!R:S,2,0),"")</f>
        <v/>
      </c>
      <c r="AK189" s="17"/>
      <c r="AL189" s="23" t="str">
        <f>IFERROR(VLOOKUP(AM189,Hoja2!U:V,2,0),"")</f>
        <v/>
      </c>
      <c r="AM189" s="17"/>
      <c r="AN189" s="23" t="str">
        <f>IFERROR(VLOOKUP(AO189,Hoja2!X:Y,2,0),"")</f>
        <v/>
      </c>
      <c r="AO189" s="17"/>
      <c r="AP189" s="23" t="str">
        <f>IFERROR(VLOOKUP(AQ189,Hoja2!AA:AC,2,0),"")</f>
        <v/>
      </c>
      <c r="AQ189" s="17"/>
      <c r="AR189" s="18"/>
      <c r="AS189" s="18"/>
    </row>
    <row r="190" spans="2:45" ht="15" customHeight="1" x14ac:dyDescent="0.3">
      <c r="B190" s="24"/>
      <c r="C190" s="32" t="b" cm="1">
        <f t="array" aca="1" ref="C190" ca="1">AND((ISNUMBER(SUMPRODUCT(LOOKUP(MID(SUBSTITUTE(Educación_Formal!B190," ",""),ROW(INDIRECT("1:"&amp;LEN(SUBSTITUTE(Educación_Formal!B190," ","")))),1),"0ABCDEFGHIJKLMNOPQRSTUVWXYZ")))), EXACT(Educación_Formal!B190,UPPER(Educación_Formal!B190)), NOT(OR(IFERROR(SEARCH("á",Educación_Formal!B190),FALSE),IFERROR(SEARCH("é",Educación_Formal!B190),FALSE),IFERROR(SEARCH("í",Educación_Formal!B190),FALSE),IFERROR(SEARCH("ó",Educación_Formal!B190),FALSE),IFERROR(SEARCH("ú",Educación_Formal!B190),FALSE))))</f>
        <v>0</v>
      </c>
      <c r="D190" s="24"/>
      <c r="E190" s="32" t="b" cm="1">
        <f t="array" aca="1" ref="E190" ca="1">AND((ISNUMBER(SUMPRODUCT(LOOKUP(MID(SUBSTITUTE(Educación_Formal!D190," ",""),ROW(INDIRECT("1:"&amp;LEN(SUBSTITUTE(Educación_Formal!D190," ","")))),1),"0ABCDEFGHIJKLMNOPQRSTUVWXYZ")))), EXACT(Educación_Formal!D190,UPPER(Educación_Formal!D190)), NOT(OR(IFERROR(SEARCH("á",Educación_Formal!D190),FALSE),IFERROR(SEARCH("é",Educación_Formal!D190),FALSE),IFERROR(SEARCH("í",Educación_Formal!D190),FALSE),IFERROR(SEARCH("ó",Educación_Formal!D190),FALSE),IFERROR(SEARCH("ú",Educación_Formal!D190),FALSE))))</f>
        <v>0</v>
      </c>
      <c r="F190" s="24"/>
      <c r="G190" s="32" t="b" cm="1">
        <f t="array" aca="1" ref="G190" ca="1">AND((ISNUMBER(SUMPRODUCT(LOOKUP(MID(SUBSTITUTE(Educación_Formal!F190," ",""),ROW(INDIRECT("1:"&amp;LEN(SUBSTITUTE(Educación_Formal!F190," ","")))),1),"0ABCDEFGHIJKLMNOPQRSTUVWXYZ")))), EXACT(Educación_Formal!F190,UPPER(Educación_Formal!F190)), NOT(OR(IFERROR(SEARCH("á",Educación_Formal!F190),FALSE),IFERROR(SEARCH("é",Educación_Formal!F190),FALSE),IFERROR(SEARCH("í",Educación_Formal!F190),FALSE),IFERROR(SEARCH("ó",Educación_Formal!F190),FALSE),IFERROR(SEARCH("ú",Educación_Formal!F190),FALSE))))</f>
        <v>0</v>
      </c>
      <c r="H190" s="24"/>
      <c r="I190" s="32" t="b" cm="1">
        <f t="array" aca="1" ref="I190" ca="1">AND((ISNUMBER(SUMPRODUCT(LOOKUP(MID(SUBSTITUTE(Educación_Formal!H190," ",""),ROW(INDIRECT("1:"&amp;LEN(SUBSTITUTE(Educación_Formal!H190," ","")))),1),"0ABCDEFGHIJKLMNOPQRSTUVWXYZ")))), EXACT(Educación_Formal!H190,UPPER(Educación_Formal!H190)), NOT(OR(IFERROR(SEARCH("á",Educación_Formal!H190),FALSE),IFERROR(SEARCH("é",Educación_Formal!H190),FALSE),IFERROR(SEARCH("í",Educación_Formal!H190),FALSE),IFERROR(SEARCH("ó",Educación_Formal!H190),FALSE),IFERROR(SEARCH("ú",Educación_Formal!H190),FALSE))))</f>
        <v>0</v>
      </c>
      <c r="J190" s="23" t="str">
        <f>IFERROR(VLOOKUP(K190,Hoja2!B:C,2,0),"")</f>
        <v/>
      </c>
      <c r="K190" s="17"/>
      <c r="L190" s="36"/>
      <c r="M190" s="37"/>
      <c r="N190" s="37"/>
      <c r="O190" s="23" t="str">
        <f>IFERROR(VLOOKUP(P190,Hoja2!AL:AM,2,0),"")</f>
        <v/>
      </c>
      <c r="P190" s="17"/>
      <c r="Q190" s="17"/>
      <c r="R190" s="23" t="str">
        <f>IFERROR(VLOOKUP(S190,Hoja2!$AD$2:$AE$34,2,0), "")</f>
        <v/>
      </c>
      <c r="S190" s="17"/>
      <c r="T190" s="23" t="str">
        <f>IFERROR(IF(R190=MID(VLOOKUP(CONCATENATE(R190,U190),Hoja2!AI:AJ,2,0),1,2),VLOOKUP(CONCATENATE(R190,U190),Hoja2!AI:AJ,2,0),""),"")</f>
        <v/>
      </c>
      <c r="U190" s="17"/>
      <c r="V190" s="17"/>
      <c r="W190" s="26"/>
      <c r="X190" s="23" t="b">
        <f>AND(NOT(OR(IFERROR(SEARCH("á",Educación_Formal!W190),FALSE),IFERROR(SEARCH("é",Educación_Formal!W190),FALSE),IFERROR(SEARCH("í",Educación_Formal!W190),FALSE),IFERROR(SEARCH("ó",Educación_Formal!W190),FALSE),IFERROR(SEARCH("ú",Educación_Formal!W190),FALSE),IFERROR(SEARCH("ñ",Educación_Formal!W190),FALSE))),OR(ISNUMBER(MATCH("*@*.???",Educación_Formal!W190,0)),ISNUMBER(MATCH("*@*.??",Educación_Formal!W190,0))))</f>
        <v>0</v>
      </c>
      <c r="Y190" s="23" t="str">
        <f>IFERROR(VLOOKUP(Z190,Hoja2!F:G,2,0),"")</f>
        <v/>
      </c>
      <c r="Z190" s="17"/>
      <c r="AA190" s="23" t="str">
        <f>IFERROR(VLOOKUP(AB190,Hoja2!I:J,2,0),"")</f>
        <v/>
      </c>
      <c r="AB190" s="17"/>
      <c r="AC190" s="17"/>
      <c r="AD190" s="23" t="str">
        <f>IFERROR(VLOOKUP(AE190,Hoja2!AP:AQ,2,0),"")</f>
        <v/>
      </c>
      <c r="AE190" s="17"/>
      <c r="AF190" s="23" t="str">
        <f>IFERROR(VLOOKUP(AG190,Hoja2!L:M,2,0),"")</f>
        <v/>
      </c>
      <c r="AG190" s="17"/>
      <c r="AH190" s="23" t="str">
        <f>IFERROR(VLOOKUP(AI190,Hoja2!O:P,2,0),"")</f>
        <v/>
      </c>
      <c r="AI190" s="17"/>
      <c r="AJ190" s="23" t="str">
        <f>IFERROR(VLOOKUP(AK190,Hoja2!R:S,2,0),"")</f>
        <v/>
      </c>
      <c r="AK190" s="17"/>
      <c r="AL190" s="23" t="str">
        <f>IFERROR(VLOOKUP(AM190,Hoja2!U:V,2,0),"")</f>
        <v/>
      </c>
      <c r="AM190" s="17"/>
      <c r="AN190" s="23" t="str">
        <f>IFERROR(VLOOKUP(AO190,Hoja2!X:Y,2,0),"")</f>
        <v/>
      </c>
      <c r="AO190" s="17"/>
      <c r="AP190" s="23" t="str">
        <f>IFERROR(VLOOKUP(AQ190,Hoja2!AA:AC,2,0),"")</f>
        <v/>
      </c>
      <c r="AQ190" s="17"/>
      <c r="AR190" s="18"/>
      <c r="AS190" s="18"/>
    </row>
    <row r="191" spans="2:45" ht="15" customHeight="1" x14ac:dyDescent="0.3">
      <c r="B191" s="24"/>
      <c r="C191" s="32" t="b" cm="1">
        <f t="array" aca="1" ref="C191" ca="1">AND((ISNUMBER(SUMPRODUCT(LOOKUP(MID(SUBSTITUTE(Educación_Formal!B191," ",""),ROW(INDIRECT("1:"&amp;LEN(SUBSTITUTE(Educación_Formal!B191," ","")))),1),"0ABCDEFGHIJKLMNOPQRSTUVWXYZ")))), EXACT(Educación_Formal!B191,UPPER(Educación_Formal!B191)), NOT(OR(IFERROR(SEARCH("á",Educación_Formal!B191),FALSE),IFERROR(SEARCH("é",Educación_Formal!B191),FALSE),IFERROR(SEARCH("í",Educación_Formal!B191),FALSE),IFERROR(SEARCH("ó",Educación_Formal!B191),FALSE),IFERROR(SEARCH("ú",Educación_Formal!B191),FALSE))))</f>
        <v>0</v>
      </c>
      <c r="D191" s="24"/>
      <c r="E191" s="32" t="b" cm="1">
        <f t="array" aca="1" ref="E191" ca="1">AND((ISNUMBER(SUMPRODUCT(LOOKUP(MID(SUBSTITUTE(Educación_Formal!D191," ",""),ROW(INDIRECT("1:"&amp;LEN(SUBSTITUTE(Educación_Formal!D191," ","")))),1),"0ABCDEFGHIJKLMNOPQRSTUVWXYZ")))), EXACT(Educación_Formal!D191,UPPER(Educación_Formal!D191)), NOT(OR(IFERROR(SEARCH("á",Educación_Formal!D191),FALSE),IFERROR(SEARCH("é",Educación_Formal!D191),FALSE),IFERROR(SEARCH("í",Educación_Formal!D191),FALSE),IFERROR(SEARCH("ó",Educación_Formal!D191),FALSE),IFERROR(SEARCH("ú",Educación_Formal!D191),FALSE))))</f>
        <v>0</v>
      </c>
      <c r="F191" s="24"/>
      <c r="G191" s="32" t="b" cm="1">
        <f t="array" aca="1" ref="G191" ca="1">AND((ISNUMBER(SUMPRODUCT(LOOKUP(MID(SUBSTITUTE(Educación_Formal!F191," ",""),ROW(INDIRECT("1:"&amp;LEN(SUBSTITUTE(Educación_Formal!F191," ","")))),1),"0ABCDEFGHIJKLMNOPQRSTUVWXYZ")))), EXACT(Educación_Formal!F191,UPPER(Educación_Formal!F191)), NOT(OR(IFERROR(SEARCH("á",Educación_Formal!F191),FALSE),IFERROR(SEARCH("é",Educación_Formal!F191),FALSE),IFERROR(SEARCH("í",Educación_Formal!F191),FALSE),IFERROR(SEARCH("ó",Educación_Formal!F191),FALSE),IFERROR(SEARCH("ú",Educación_Formal!F191),FALSE))))</f>
        <v>0</v>
      </c>
      <c r="H191" s="24"/>
      <c r="I191" s="32" t="b" cm="1">
        <f t="array" aca="1" ref="I191" ca="1">AND((ISNUMBER(SUMPRODUCT(LOOKUP(MID(SUBSTITUTE(Educación_Formal!H191," ",""),ROW(INDIRECT("1:"&amp;LEN(SUBSTITUTE(Educación_Formal!H191," ","")))),1),"0ABCDEFGHIJKLMNOPQRSTUVWXYZ")))), EXACT(Educación_Formal!H191,UPPER(Educación_Formal!H191)), NOT(OR(IFERROR(SEARCH("á",Educación_Formal!H191),FALSE),IFERROR(SEARCH("é",Educación_Formal!H191),FALSE),IFERROR(SEARCH("í",Educación_Formal!H191),FALSE),IFERROR(SEARCH("ó",Educación_Formal!H191),FALSE),IFERROR(SEARCH("ú",Educación_Formal!H191),FALSE))))</f>
        <v>0</v>
      </c>
      <c r="J191" s="23" t="str">
        <f>IFERROR(VLOOKUP(K191,Hoja2!B:C,2,0),"")</f>
        <v/>
      </c>
      <c r="K191" s="17"/>
      <c r="L191" s="36"/>
      <c r="M191" s="37"/>
      <c r="N191" s="37"/>
      <c r="O191" s="23" t="str">
        <f>IFERROR(VLOOKUP(P191,Hoja2!AL:AM,2,0),"")</f>
        <v/>
      </c>
      <c r="P191" s="17"/>
      <c r="Q191" s="17"/>
      <c r="R191" s="23" t="str">
        <f>IFERROR(VLOOKUP(S191,Hoja2!$AD$2:$AE$34,2,0), "")</f>
        <v/>
      </c>
      <c r="S191" s="17"/>
      <c r="T191" s="23" t="str">
        <f>IFERROR(IF(R191=MID(VLOOKUP(CONCATENATE(R191,U191),Hoja2!AI:AJ,2,0),1,2),VLOOKUP(CONCATENATE(R191,U191),Hoja2!AI:AJ,2,0),""),"")</f>
        <v/>
      </c>
      <c r="U191" s="17"/>
      <c r="V191" s="17"/>
      <c r="W191" s="26"/>
      <c r="X191" s="23" t="b">
        <f>AND(NOT(OR(IFERROR(SEARCH("á",Educación_Formal!W191),FALSE),IFERROR(SEARCH("é",Educación_Formal!W191),FALSE),IFERROR(SEARCH("í",Educación_Formal!W191),FALSE),IFERROR(SEARCH("ó",Educación_Formal!W191),FALSE),IFERROR(SEARCH("ú",Educación_Formal!W191),FALSE),IFERROR(SEARCH("ñ",Educación_Formal!W191),FALSE))),OR(ISNUMBER(MATCH("*@*.???",Educación_Formal!W191,0)),ISNUMBER(MATCH("*@*.??",Educación_Formal!W191,0))))</f>
        <v>0</v>
      </c>
      <c r="Y191" s="23" t="str">
        <f>IFERROR(VLOOKUP(Z191,Hoja2!F:G,2,0),"")</f>
        <v/>
      </c>
      <c r="Z191" s="17"/>
      <c r="AA191" s="23" t="str">
        <f>IFERROR(VLOOKUP(AB191,Hoja2!I:J,2,0),"")</f>
        <v/>
      </c>
      <c r="AB191" s="17"/>
      <c r="AC191" s="17"/>
      <c r="AD191" s="23" t="str">
        <f>IFERROR(VLOOKUP(AE191,Hoja2!AP:AQ,2,0),"")</f>
        <v/>
      </c>
      <c r="AE191" s="17"/>
      <c r="AF191" s="23" t="str">
        <f>IFERROR(VLOOKUP(AG191,Hoja2!L:M,2,0),"")</f>
        <v/>
      </c>
      <c r="AG191" s="17"/>
      <c r="AH191" s="23" t="str">
        <f>IFERROR(VLOOKUP(AI191,Hoja2!O:P,2,0),"")</f>
        <v/>
      </c>
      <c r="AI191" s="17"/>
      <c r="AJ191" s="23" t="str">
        <f>IFERROR(VLOOKUP(AK191,Hoja2!R:S,2,0),"")</f>
        <v/>
      </c>
      <c r="AK191" s="17"/>
      <c r="AL191" s="23" t="str">
        <f>IFERROR(VLOOKUP(AM191,Hoja2!U:V,2,0),"")</f>
        <v/>
      </c>
      <c r="AM191" s="17"/>
      <c r="AN191" s="23" t="str">
        <f>IFERROR(VLOOKUP(AO191,Hoja2!X:Y,2,0),"")</f>
        <v/>
      </c>
      <c r="AO191" s="17"/>
      <c r="AP191" s="23" t="str">
        <f>IFERROR(VLOOKUP(AQ191,Hoja2!AA:AC,2,0),"")</f>
        <v/>
      </c>
      <c r="AQ191" s="17"/>
      <c r="AR191" s="18"/>
      <c r="AS191" s="18"/>
    </row>
    <row r="192" spans="2:45" ht="15" customHeight="1" x14ac:dyDescent="0.3">
      <c r="B192" s="24"/>
      <c r="C192" s="32" t="b" cm="1">
        <f t="array" aca="1" ref="C192" ca="1">AND((ISNUMBER(SUMPRODUCT(LOOKUP(MID(SUBSTITUTE(Educación_Formal!B192," ",""),ROW(INDIRECT("1:"&amp;LEN(SUBSTITUTE(Educación_Formal!B192," ","")))),1),"0ABCDEFGHIJKLMNOPQRSTUVWXYZ")))), EXACT(Educación_Formal!B192,UPPER(Educación_Formal!B192)), NOT(OR(IFERROR(SEARCH("á",Educación_Formal!B192),FALSE),IFERROR(SEARCH("é",Educación_Formal!B192),FALSE),IFERROR(SEARCH("í",Educación_Formal!B192),FALSE),IFERROR(SEARCH("ó",Educación_Formal!B192),FALSE),IFERROR(SEARCH("ú",Educación_Formal!B192),FALSE))))</f>
        <v>0</v>
      </c>
      <c r="D192" s="24"/>
      <c r="E192" s="32" t="b" cm="1">
        <f t="array" aca="1" ref="E192" ca="1">AND((ISNUMBER(SUMPRODUCT(LOOKUP(MID(SUBSTITUTE(Educación_Formal!D192," ",""),ROW(INDIRECT("1:"&amp;LEN(SUBSTITUTE(Educación_Formal!D192," ","")))),1),"0ABCDEFGHIJKLMNOPQRSTUVWXYZ")))), EXACT(Educación_Formal!D192,UPPER(Educación_Formal!D192)), NOT(OR(IFERROR(SEARCH("á",Educación_Formal!D192),FALSE),IFERROR(SEARCH("é",Educación_Formal!D192),FALSE),IFERROR(SEARCH("í",Educación_Formal!D192),FALSE),IFERROR(SEARCH("ó",Educación_Formal!D192),FALSE),IFERROR(SEARCH("ú",Educación_Formal!D192),FALSE))))</f>
        <v>0</v>
      </c>
      <c r="F192" s="24"/>
      <c r="G192" s="32" t="b" cm="1">
        <f t="array" aca="1" ref="G192" ca="1">AND((ISNUMBER(SUMPRODUCT(LOOKUP(MID(SUBSTITUTE(Educación_Formal!F192," ",""),ROW(INDIRECT("1:"&amp;LEN(SUBSTITUTE(Educación_Formal!F192," ","")))),1),"0ABCDEFGHIJKLMNOPQRSTUVWXYZ")))), EXACT(Educación_Formal!F192,UPPER(Educación_Formal!F192)), NOT(OR(IFERROR(SEARCH("á",Educación_Formal!F192),FALSE),IFERROR(SEARCH("é",Educación_Formal!F192),FALSE),IFERROR(SEARCH("í",Educación_Formal!F192),FALSE),IFERROR(SEARCH("ó",Educación_Formal!F192),FALSE),IFERROR(SEARCH("ú",Educación_Formal!F192),FALSE))))</f>
        <v>0</v>
      </c>
      <c r="H192" s="24"/>
      <c r="I192" s="32" t="b" cm="1">
        <f t="array" aca="1" ref="I192" ca="1">AND((ISNUMBER(SUMPRODUCT(LOOKUP(MID(SUBSTITUTE(Educación_Formal!H192," ",""),ROW(INDIRECT("1:"&amp;LEN(SUBSTITUTE(Educación_Formal!H192," ","")))),1),"0ABCDEFGHIJKLMNOPQRSTUVWXYZ")))), EXACT(Educación_Formal!H192,UPPER(Educación_Formal!H192)), NOT(OR(IFERROR(SEARCH("á",Educación_Formal!H192),FALSE),IFERROR(SEARCH("é",Educación_Formal!H192),FALSE),IFERROR(SEARCH("í",Educación_Formal!H192),FALSE),IFERROR(SEARCH("ó",Educación_Formal!H192),FALSE),IFERROR(SEARCH("ú",Educación_Formal!H192),FALSE))))</f>
        <v>0</v>
      </c>
      <c r="J192" s="23" t="str">
        <f>IFERROR(VLOOKUP(K192,Hoja2!B:C,2,0),"")</f>
        <v/>
      </c>
      <c r="K192" s="17"/>
      <c r="L192" s="36"/>
      <c r="M192" s="37"/>
      <c r="N192" s="37"/>
      <c r="O192" s="23" t="str">
        <f>IFERROR(VLOOKUP(P192,Hoja2!AL:AM,2,0),"")</f>
        <v/>
      </c>
      <c r="P192" s="17"/>
      <c r="Q192" s="17"/>
      <c r="R192" s="23" t="str">
        <f>IFERROR(VLOOKUP(S192,Hoja2!$AD$2:$AE$34,2,0), "")</f>
        <v/>
      </c>
      <c r="S192" s="17"/>
      <c r="T192" s="23" t="str">
        <f>IFERROR(IF(R192=MID(VLOOKUP(CONCATENATE(R192,U192),Hoja2!AI:AJ,2,0),1,2),VLOOKUP(CONCATENATE(R192,U192),Hoja2!AI:AJ,2,0),""),"")</f>
        <v/>
      </c>
      <c r="U192" s="17"/>
      <c r="V192" s="17"/>
      <c r="W192" s="26"/>
      <c r="X192" s="23" t="b">
        <f>AND(NOT(OR(IFERROR(SEARCH("á",Educación_Formal!W192),FALSE),IFERROR(SEARCH("é",Educación_Formal!W192),FALSE),IFERROR(SEARCH("í",Educación_Formal!W192),FALSE),IFERROR(SEARCH("ó",Educación_Formal!W192),FALSE),IFERROR(SEARCH("ú",Educación_Formal!W192),FALSE),IFERROR(SEARCH("ñ",Educación_Formal!W192),FALSE))),OR(ISNUMBER(MATCH("*@*.???",Educación_Formal!W192,0)),ISNUMBER(MATCH("*@*.??",Educación_Formal!W192,0))))</f>
        <v>0</v>
      </c>
      <c r="Y192" s="23" t="str">
        <f>IFERROR(VLOOKUP(Z192,Hoja2!F:G,2,0),"")</f>
        <v/>
      </c>
      <c r="Z192" s="17"/>
      <c r="AA192" s="23" t="str">
        <f>IFERROR(VLOOKUP(AB192,Hoja2!I:J,2,0),"")</f>
        <v/>
      </c>
      <c r="AB192" s="17"/>
      <c r="AC192" s="17"/>
      <c r="AD192" s="23" t="str">
        <f>IFERROR(VLOOKUP(AE192,Hoja2!AP:AQ,2,0),"")</f>
        <v/>
      </c>
      <c r="AE192" s="17"/>
      <c r="AF192" s="23" t="str">
        <f>IFERROR(VLOOKUP(AG192,Hoja2!L:M,2,0),"")</f>
        <v/>
      </c>
      <c r="AG192" s="17"/>
      <c r="AH192" s="23" t="str">
        <f>IFERROR(VLOOKUP(AI192,Hoja2!O:P,2,0),"")</f>
        <v/>
      </c>
      <c r="AI192" s="17"/>
      <c r="AJ192" s="23" t="str">
        <f>IFERROR(VLOOKUP(AK192,Hoja2!R:S,2,0),"")</f>
        <v/>
      </c>
      <c r="AK192" s="17"/>
      <c r="AL192" s="23" t="str">
        <f>IFERROR(VLOOKUP(AM192,Hoja2!U:V,2,0),"")</f>
        <v/>
      </c>
      <c r="AM192" s="17"/>
      <c r="AN192" s="23" t="str">
        <f>IFERROR(VLOOKUP(AO192,Hoja2!X:Y,2,0),"")</f>
        <v/>
      </c>
      <c r="AO192" s="17"/>
      <c r="AP192" s="23" t="str">
        <f>IFERROR(VLOOKUP(AQ192,Hoja2!AA:AC,2,0),"")</f>
        <v/>
      </c>
      <c r="AQ192" s="17"/>
      <c r="AR192" s="18"/>
      <c r="AS192" s="18"/>
    </row>
    <row r="193" spans="2:45" ht="15" customHeight="1" x14ac:dyDescent="0.3">
      <c r="B193" s="24"/>
      <c r="C193" s="32" t="b" cm="1">
        <f t="array" aca="1" ref="C193" ca="1">AND((ISNUMBER(SUMPRODUCT(LOOKUP(MID(SUBSTITUTE(Educación_Formal!B193," ",""),ROW(INDIRECT("1:"&amp;LEN(SUBSTITUTE(Educación_Formal!B193," ","")))),1),"0ABCDEFGHIJKLMNOPQRSTUVWXYZ")))), EXACT(Educación_Formal!B193,UPPER(Educación_Formal!B193)), NOT(OR(IFERROR(SEARCH("á",Educación_Formal!B193),FALSE),IFERROR(SEARCH("é",Educación_Formal!B193),FALSE),IFERROR(SEARCH("í",Educación_Formal!B193),FALSE),IFERROR(SEARCH("ó",Educación_Formal!B193),FALSE),IFERROR(SEARCH("ú",Educación_Formal!B193),FALSE))))</f>
        <v>0</v>
      </c>
      <c r="D193" s="24"/>
      <c r="E193" s="32" t="b" cm="1">
        <f t="array" aca="1" ref="E193" ca="1">AND((ISNUMBER(SUMPRODUCT(LOOKUP(MID(SUBSTITUTE(Educación_Formal!D193," ",""),ROW(INDIRECT("1:"&amp;LEN(SUBSTITUTE(Educación_Formal!D193," ","")))),1),"0ABCDEFGHIJKLMNOPQRSTUVWXYZ")))), EXACT(Educación_Formal!D193,UPPER(Educación_Formal!D193)), NOT(OR(IFERROR(SEARCH("á",Educación_Formal!D193),FALSE),IFERROR(SEARCH("é",Educación_Formal!D193),FALSE),IFERROR(SEARCH("í",Educación_Formal!D193),FALSE),IFERROR(SEARCH("ó",Educación_Formal!D193),FALSE),IFERROR(SEARCH("ú",Educación_Formal!D193),FALSE))))</f>
        <v>0</v>
      </c>
      <c r="F193" s="24"/>
      <c r="G193" s="32" t="b" cm="1">
        <f t="array" aca="1" ref="G193" ca="1">AND((ISNUMBER(SUMPRODUCT(LOOKUP(MID(SUBSTITUTE(Educación_Formal!F193," ",""),ROW(INDIRECT("1:"&amp;LEN(SUBSTITUTE(Educación_Formal!F193," ","")))),1),"0ABCDEFGHIJKLMNOPQRSTUVWXYZ")))), EXACT(Educación_Formal!F193,UPPER(Educación_Formal!F193)), NOT(OR(IFERROR(SEARCH("á",Educación_Formal!F193),FALSE),IFERROR(SEARCH("é",Educación_Formal!F193),FALSE),IFERROR(SEARCH("í",Educación_Formal!F193),FALSE),IFERROR(SEARCH("ó",Educación_Formal!F193),FALSE),IFERROR(SEARCH("ú",Educación_Formal!F193),FALSE))))</f>
        <v>0</v>
      </c>
      <c r="H193" s="24"/>
      <c r="I193" s="32" t="b" cm="1">
        <f t="array" aca="1" ref="I193" ca="1">AND((ISNUMBER(SUMPRODUCT(LOOKUP(MID(SUBSTITUTE(Educación_Formal!H193," ",""),ROW(INDIRECT("1:"&amp;LEN(SUBSTITUTE(Educación_Formal!H193," ","")))),1),"0ABCDEFGHIJKLMNOPQRSTUVWXYZ")))), EXACT(Educación_Formal!H193,UPPER(Educación_Formal!H193)), NOT(OR(IFERROR(SEARCH("á",Educación_Formal!H193),FALSE),IFERROR(SEARCH("é",Educación_Formal!H193),FALSE),IFERROR(SEARCH("í",Educación_Formal!H193),FALSE),IFERROR(SEARCH("ó",Educación_Formal!H193),FALSE),IFERROR(SEARCH("ú",Educación_Formal!H193),FALSE))))</f>
        <v>0</v>
      </c>
      <c r="J193" s="23" t="str">
        <f>IFERROR(VLOOKUP(K193,Hoja2!B:C,2,0),"")</f>
        <v/>
      </c>
      <c r="K193" s="17"/>
      <c r="L193" s="36"/>
      <c r="M193" s="37"/>
      <c r="N193" s="37"/>
      <c r="O193" s="23" t="str">
        <f>IFERROR(VLOOKUP(P193,Hoja2!AL:AM,2,0),"")</f>
        <v/>
      </c>
      <c r="P193" s="17"/>
      <c r="Q193" s="17"/>
      <c r="R193" s="23" t="str">
        <f>IFERROR(VLOOKUP(S193,Hoja2!$AD$2:$AE$34,2,0), "")</f>
        <v/>
      </c>
      <c r="S193" s="17"/>
      <c r="T193" s="23" t="str">
        <f>IFERROR(IF(R193=MID(VLOOKUP(CONCATENATE(R193,U193),Hoja2!AI:AJ,2,0),1,2),VLOOKUP(CONCATENATE(R193,U193),Hoja2!AI:AJ,2,0),""),"")</f>
        <v/>
      </c>
      <c r="U193" s="17"/>
      <c r="V193" s="17"/>
      <c r="W193" s="26"/>
      <c r="X193" s="23" t="b">
        <f>AND(NOT(OR(IFERROR(SEARCH("á",Educación_Formal!W193),FALSE),IFERROR(SEARCH("é",Educación_Formal!W193),FALSE),IFERROR(SEARCH("í",Educación_Formal!W193),FALSE),IFERROR(SEARCH("ó",Educación_Formal!W193),FALSE),IFERROR(SEARCH("ú",Educación_Formal!W193),FALSE),IFERROR(SEARCH("ñ",Educación_Formal!W193),FALSE))),OR(ISNUMBER(MATCH("*@*.???",Educación_Formal!W193,0)),ISNUMBER(MATCH("*@*.??",Educación_Formal!W193,0))))</f>
        <v>0</v>
      </c>
      <c r="Y193" s="23" t="str">
        <f>IFERROR(VLOOKUP(Z193,Hoja2!F:G,2,0),"")</f>
        <v/>
      </c>
      <c r="Z193" s="17"/>
      <c r="AA193" s="23" t="str">
        <f>IFERROR(VLOOKUP(AB193,Hoja2!I:J,2,0),"")</f>
        <v/>
      </c>
      <c r="AB193" s="17"/>
      <c r="AC193" s="17"/>
      <c r="AD193" s="23" t="str">
        <f>IFERROR(VLOOKUP(AE193,Hoja2!AP:AQ,2,0),"")</f>
        <v/>
      </c>
      <c r="AE193" s="17"/>
      <c r="AF193" s="23" t="str">
        <f>IFERROR(VLOOKUP(AG193,Hoja2!L:M,2,0),"")</f>
        <v/>
      </c>
      <c r="AG193" s="17"/>
      <c r="AH193" s="23" t="str">
        <f>IFERROR(VLOOKUP(AI193,Hoja2!O:P,2,0),"")</f>
        <v/>
      </c>
      <c r="AI193" s="17"/>
      <c r="AJ193" s="23" t="str">
        <f>IFERROR(VLOOKUP(AK193,Hoja2!R:S,2,0),"")</f>
        <v/>
      </c>
      <c r="AK193" s="17"/>
      <c r="AL193" s="23" t="str">
        <f>IFERROR(VLOOKUP(AM193,Hoja2!U:V,2,0),"")</f>
        <v/>
      </c>
      <c r="AM193" s="17"/>
      <c r="AN193" s="23" t="str">
        <f>IFERROR(VLOOKUP(AO193,Hoja2!X:Y,2,0),"")</f>
        <v/>
      </c>
      <c r="AO193" s="17"/>
      <c r="AP193" s="23" t="str">
        <f>IFERROR(VLOOKUP(AQ193,Hoja2!AA:AC,2,0),"")</f>
        <v/>
      </c>
      <c r="AQ193" s="17"/>
      <c r="AR193" s="18"/>
      <c r="AS193" s="18"/>
    </row>
    <row r="194" spans="2:45" ht="15" customHeight="1" x14ac:dyDescent="0.3">
      <c r="B194" s="24"/>
      <c r="C194" s="32" t="b" cm="1">
        <f t="array" aca="1" ref="C194" ca="1">AND((ISNUMBER(SUMPRODUCT(LOOKUP(MID(SUBSTITUTE(Educación_Formal!B194," ",""),ROW(INDIRECT("1:"&amp;LEN(SUBSTITUTE(Educación_Formal!B194," ","")))),1),"0ABCDEFGHIJKLMNOPQRSTUVWXYZ")))), EXACT(Educación_Formal!B194,UPPER(Educación_Formal!B194)), NOT(OR(IFERROR(SEARCH("á",Educación_Formal!B194),FALSE),IFERROR(SEARCH("é",Educación_Formal!B194),FALSE),IFERROR(SEARCH("í",Educación_Formal!B194),FALSE),IFERROR(SEARCH("ó",Educación_Formal!B194),FALSE),IFERROR(SEARCH("ú",Educación_Formal!B194),FALSE))))</f>
        <v>0</v>
      </c>
      <c r="D194" s="24"/>
      <c r="E194" s="32" t="b" cm="1">
        <f t="array" aca="1" ref="E194" ca="1">AND((ISNUMBER(SUMPRODUCT(LOOKUP(MID(SUBSTITUTE(Educación_Formal!D194," ",""),ROW(INDIRECT("1:"&amp;LEN(SUBSTITUTE(Educación_Formal!D194," ","")))),1),"0ABCDEFGHIJKLMNOPQRSTUVWXYZ")))), EXACT(Educación_Formal!D194,UPPER(Educación_Formal!D194)), NOT(OR(IFERROR(SEARCH("á",Educación_Formal!D194),FALSE),IFERROR(SEARCH("é",Educación_Formal!D194),FALSE),IFERROR(SEARCH("í",Educación_Formal!D194),FALSE),IFERROR(SEARCH("ó",Educación_Formal!D194),FALSE),IFERROR(SEARCH("ú",Educación_Formal!D194),FALSE))))</f>
        <v>0</v>
      </c>
      <c r="F194" s="24"/>
      <c r="G194" s="32" t="b" cm="1">
        <f t="array" aca="1" ref="G194" ca="1">AND((ISNUMBER(SUMPRODUCT(LOOKUP(MID(SUBSTITUTE(Educación_Formal!F194," ",""),ROW(INDIRECT("1:"&amp;LEN(SUBSTITUTE(Educación_Formal!F194," ","")))),1),"0ABCDEFGHIJKLMNOPQRSTUVWXYZ")))), EXACT(Educación_Formal!F194,UPPER(Educación_Formal!F194)), NOT(OR(IFERROR(SEARCH("á",Educación_Formal!F194),FALSE),IFERROR(SEARCH("é",Educación_Formal!F194),FALSE),IFERROR(SEARCH("í",Educación_Formal!F194),FALSE),IFERROR(SEARCH("ó",Educación_Formal!F194),FALSE),IFERROR(SEARCH("ú",Educación_Formal!F194),FALSE))))</f>
        <v>0</v>
      </c>
      <c r="H194" s="24"/>
      <c r="I194" s="32" t="b" cm="1">
        <f t="array" aca="1" ref="I194" ca="1">AND((ISNUMBER(SUMPRODUCT(LOOKUP(MID(SUBSTITUTE(Educación_Formal!H194," ",""),ROW(INDIRECT("1:"&amp;LEN(SUBSTITUTE(Educación_Formal!H194," ","")))),1),"0ABCDEFGHIJKLMNOPQRSTUVWXYZ")))), EXACT(Educación_Formal!H194,UPPER(Educación_Formal!H194)), NOT(OR(IFERROR(SEARCH("á",Educación_Formal!H194),FALSE),IFERROR(SEARCH("é",Educación_Formal!H194),FALSE),IFERROR(SEARCH("í",Educación_Formal!H194),FALSE),IFERROR(SEARCH("ó",Educación_Formal!H194),FALSE),IFERROR(SEARCH("ú",Educación_Formal!H194),FALSE))))</f>
        <v>0</v>
      </c>
      <c r="J194" s="23" t="str">
        <f>IFERROR(VLOOKUP(K194,Hoja2!B:C,2,0),"")</f>
        <v/>
      </c>
      <c r="K194" s="17"/>
      <c r="L194" s="36"/>
      <c r="M194" s="37"/>
      <c r="N194" s="37"/>
      <c r="O194" s="23" t="str">
        <f>IFERROR(VLOOKUP(P194,Hoja2!AL:AM,2,0),"")</f>
        <v/>
      </c>
      <c r="P194" s="17"/>
      <c r="Q194" s="17"/>
      <c r="R194" s="23" t="str">
        <f>IFERROR(VLOOKUP(S194,Hoja2!$AD$2:$AE$34,2,0), "")</f>
        <v/>
      </c>
      <c r="S194" s="17"/>
      <c r="T194" s="23" t="str">
        <f>IFERROR(IF(R194=MID(VLOOKUP(CONCATENATE(R194,U194),Hoja2!AI:AJ,2,0),1,2),VLOOKUP(CONCATENATE(R194,U194),Hoja2!AI:AJ,2,0),""),"")</f>
        <v/>
      </c>
      <c r="U194" s="17"/>
      <c r="V194" s="17"/>
      <c r="W194" s="26"/>
      <c r="X194" s="23" t="b">
        <f>AND(NOT(OR(IFERROR(SEARCH("á",Educación_Formal!W194),FALSE),IFERROR(SEARCH("é",Educación_Formal!W194),FALSE),IFERROR(SEARCH("í",Educación_Formal!W194),FALSE),IFERROR(SEARCH("ó",Educación_Formal!W194),FALSE),IFERROR(SEARCH("ú",Educación_Formal!W194),FALSE),IFERROR(SEARCH("ñ",Educación_Formal!W194),FALSE))),OR(ISNUMBER(MATCH("*@*.???",Educación_Formal!W194,0)),ISNUMBER(MATCH("*@*.??",Educación_Formal!W194,0))))</f>
        <v>0</v>
      </c>
      <c r="Y194" s="23" t="str">
        <f>IFERROR(VLOOKUP(Z194,Hoja2!F:G,2,0),"")</f>
        <v/>
      </c>
      <c r="Z194" s="17"/>
      <c r="AA194" s="23" t="str">
        <f>IFERROR(VLOOKUP(AB194,Hoja2!I:J,2,0),"")</f>
        <v/>
      </c>
      <c r="AB194" s="17"/>
      <c r="AC194" s="17"/>
      <c r="AD194" s="23" t="str">
        <f>IFERROR(VLOOKUP(AE194,Hoja2!AP:AQ,2,0),"")</f>
        <v/>
      </c>
      <c r="AE194" s="17"/>
      <c r="AF194" s="23" t="str">
        <f>IFERROR(VLOOKUP(AG194,Hoja2!L:M,2,0),"")</f>
        <v/>
      </c>
      <c r="AG194" s="17"/>
      <c r="AH194" s="23" t="str">
        <f>IFERROR(VLOOKUP(AI194,Hoja2!O:P,2,0),"")</f>
        <v/>
      </c>
      <c r="AI194" s="17"/>
      <c r="AJ194" s="23" t="str">
        <f>IFERROR(VLOOKUP(AK194,Hoja2!R:S,2,0),"")</f>
        <v/>
      </c>
      <c r="AK194" s="17"/>
      <c r="AL194" s="23" t="str">
        <f>IFERROR(VLOOKUP(AM194,Hoja2!U:V,2,0),"")</f>
        <v/>
      </c>
      <c r="AM194" s="17"/>
      <c r="AN194" s="23" t="str">
        <f>IFERROR(VLOOKUP(AO194,Hoja2!X:Y,2,0),"")</f>
        <v/>
      </c>
      <c r="AO194" s="17"/>
      <c r="AP194" s="23" t="str">
        <f>IFERROR(VLOOKUP(AQ194,Hoja2!AA:AC,2,0),"")</f>
        <v/>
      </c>
      <c r="AQ194" s="17"/>
      <c r="AR194" s="18"/>
      <c r="AS194" s="18"/>
    </row>
    <row r="195" spans="2:45" ht="15" customHeight="1" x14ac:dyDescent="0.3">
      <c r="B195" s="24"/>
      <c r="C195" s="32" t="b" cm="1">
        <f t="array" aca="1" ref="C195" ca="1">AND((ISNUMBER(SUMPRODUCT(LOOKUP(MID(SUBSTITUTE(Educación_Formal!B195," ",""),ROW(INDIRECT("1:"&amp;LEN(SUBSTITUTE(Educación_Formal!B195," ","")))),1),"0ABCDEFGHIJKLMNOPQRSTUVWXYZ")))), EXACT(Educación_Formal!B195,UPPER(Educación_Formal!B195)), NOT(OR(IFERROR(SEARCH("á",Educación_Formal!B195),FALSE),IFERROR(SEARCH("é",Educación_Formal!B195),FALSE),IFERROR(SEARCH("í",Educación_Formal!B195),FALSE),IFERROR(SEARCH("ó",Educación_Formal!B195),FALSE),IFERROR(SEARCH("ú",Educación_Formal!B195),FALSE))))</f>
        <v>0</v>
      </c>
      <c r="D195" s="24"/>
      <c r="E195" s="32" t="b" cm="1">
        <f t="array" aca="1" ref="E195" ca="1">AND((ISNUMBER(SUMPRODUCT(LOOKUP(MID(SUBSTITUTE(Educación_Formal!D195," ",""),ROW(INDIRECT("1:"&amp;LEN(SUBSTITUTE(Educación_Formal!D195," ","")))),1),"0ABCDEFGHIJKLMNOPQRSTUVWXYZ")))), EXACT(Educación_Formal!D195,UPPER(Educación_Formal!D195)), NOT(OR(IFERROR(SEARCH("á",Educación_Formal!D195),FALSE),IFERROR(SEARCH("é",Educación_Formal!D195),FALSE),IFERROR(SEARCH("í",Educación_Formal!D195),FALSE),IFERROR(SEARCH("ó",Educación_Formal!D195),FALSE),IFERROR(SEARCH("ú",Educación_Formal!D195),FALSE))))</f>
        <v>0</v>
      </c>
      <c r="F195" s="24"/>
      <c r="G195" s="32" t="b" cm="1">
        <f t="array" aca="1" ref="G195" ca="1">AND((ISNUMBER(SUMPRODUCT(LOOKUP(MID(SUBSTITUTE(Educación_Formal!F195," ",""),ROW(INDIRECT("1:"&amp;LEN(SUBSTITUTE(Educación_Formal!F195," ","")))),1),"0ABCDEFGHIJKLMNOPQRSTUVWXYZ")))), EXACT(Educación_Formal!F195,UPPER(Educación_Formal!F195)), NOT(OR(IFERROR(SEARCH("á",Educación_Formal!F195),FALSE),IFERROR(SEARCH("é",Educación_Formal!F195),FALSE),IFERROR(SEARCH("í",Educación_Formal!F195),FALSE),IFERROR(SEARCH("ó",Educación_Formal!F195),FALSE),IFERROR(SEARCH("ú",Educación_Formal!F195),FALSE))))</f>
        <v>0</v>
      </c>
      <c r="H195" s="24"/>
      <c r="I195" s="32" t="b" cm="1">
        <f t="array" aca="1" ref="I195" ca="1">AND((ISNUMBER(SUMPRODUCT(LOOKUP(MID(SUBSTITUTE(Educación_Formal!H195," ",""),ROW(INDIRECT("1:"&amp;LEN(SUBSTITUTE(Educación_Formal!H195," ","")))),1),"0ABCDEFGHIJKLMNOPQRSTUVWXYZ")))), EXACT(Educación_Formal!H195,UPPER(Educación_Formal!H195)), NOT(OR(IFERROR(SEARCH("á",Educación_Formal!H195),FALSE),IFERROR(SEARCH("é",Educación_Formal!H195),FALSE),IFERROR(SEARCH("í",Educación_Formal!H195),FALSE),IFERROR(SEARCH("ó",Educación_Formal!H195),FALSE),IFERROR(SEARCH("ú",Educación_Formal!H195),FALSE))))</f>
        <v>0</v>
      </c>
      <c r="J195" s="23" t="str">
        <f>IFERROR(VLOOKUP(K195,Hoja2!B:C,2,0),"")</f>
        <v/>
      </c>
      <c r="K195" s="17"/>
      <c r="L195" s="36"/>
      <c r="M195" s="37"/>
      <c r="N195" s="37"/>
      <c r="O195" s="23" t="str">
        <f>IFERROR(VLOOKUP(P195,Hoja2!AL:AM,2,0),"")</f>
        <v/>
      </c>
      <c r="P195" s="17"/>
      <c r="Q195" s="17"/>
      <c r="R195" s="23" t="str">
        <f>IFERROR(VLOOKUP(S195,Hoja2!$AD$2:$AE$34,2,0), "")</f>
        <v/>
      </c>
      <c r="S195" s="17"/>
      <c r="T195" s="23" t="str">
        <f>IFERROR(IF(R195=MID(VLOOKUP(CONCATENATE(R195,U195),Hoja2!AI:AJ,2,0),1,2),VLOOKUP(CONCATENATE(R195,U195),Hoja2!AI:AJ,2,0),""),"")</f>
        <v/>
      </c>
      <c r="U195" s="17"/>
      <c r="V195" s="17"/>
      <c r="W195" s="26"/>
      <c r="X195" s="23" t="b">
        <f>AND(NOT(OR(IFERROR(SEARCH("á",Educación_Formal!W195),FALSE),IFERROR(SEARCH("é",Educación_Formal!W195),FALSE),IFERROR(SEARCH("í",Educación_Formal!W195),FALSE),IFERROR(SEARCH("ó",Educación_Formal!W195),FALSE),IFERROR(SEARCH("ú",Educación_Formal!W195),FALSE),IFERROR(SEARCH("ñ",Educación_Formal!W195),FALSE))),OR(ISNUMBER(MATCH("*@*.???",Educación_Formal!W195,0)),ISNUMBER(MATCH("*@*.??",Educación_Formal!W195,0))))</f>
        <v>0</v>
      </c>
      <c r="Y195" s="23" t="str">
        <f>IFERROR(VLOOKUP(Z195,Hoja2!F:G,2,0),"")</f>
        <v/>
      </c>
      <c r="Z195" s="17"/>
      <c r="AA195" s="23" t="str">
        <f>IFERROR(VLOOKUP(AB195,Hoja2!I:J,2,0),"")</f>
        <v/>
      </c>
      <c r="AB195" s="17"/>
      <c r="AC195" s="17"/>
      <c r="AD195" s="23" t="str">
        <f>IFERROR(VLOOKUP(AE195,Hoja2!AP:AQ,2,0),"")</f>
        <v/>
      </c>
      <c r="AE195" s="17"/>
      <c r="AF195" s="23" t="str">
        <f>IFERROR(VLOOKUP(AG195,Hoja2!L:M,2,0),"")</f>
        <v/>
      </c>
      <c r="AG195" s="17"/>
      <c r="AH195" s="23" t="str">
        <f>IFERROR(VLOOKUP(AI195,Hoja2!O:P,2,0),"")</f>
        <v/>
      </c>
      <c r="AI195" s="17"/>
      <c r="AJ195" s="23" t="str">
        <f>IFERROR(VLOOKUP(AK195,Hoja2!R:S,2,0),"")</f>
        <v/>
      </c>
      <c r="AK195" s="17"/>
      <c r="AL195" s="23" t="str">
        <f>IFERROR(VLOOKUP(AM195,Hoja2!U:V,2,0),"")</f>
        <v/>
      </c>
      <c r="AM195" s="17"/>
      <c r="AN195" s="23" t="str">
        <f>IFERROR(VLOOKUP(AO195,Hoja2!X:Y,2,0),"")</f>
        <v/>
      </c>
      <c r="AO195" s="17"/>
      <c r="AP195" s="23" t="str">
        <f>IFERROR(VLOOKUP(AQ195,Hoja2!AA:AC,2,0),"")</f>
        <v/>
      </c>
      <c r="AQ195" s="17"/>
      <c r="AR195" s="18"/>
      <c r="AS195" s="18"/>
    </row>
    <row r="196" spans="2:45" ht="15" customHeight="1" x14ac:dyDescent="0.3">
      <c r="B196" s="24"/>
      <c r="C196" s="32" t="b" cm="1">
        <f t="array" aca="1" ref="C196" ca="1">AND((ISNUMBER(SUMPRODUCT(LOOKUP(MID(SUBSTITUTE(Educación_Formal!B196," ",""),ROW(INDIRECT("1:"&amp;LEN(SUBSTITUTE(Educación_Formal!B196," ","")))),1),"0ABCDEFGHIJKLMNOPQRSTUVWXYZ")))), EXACT(Educación_Formal!B196,UPPER(Educación_Formal!B196)), NOT(OR(IFERROR(SEARCH("á",Educación_Formal!B196),FALSE),IFERROR(SEARCH("é",Educación_Formal!B196),FALSE),IFERROR(SEARCH("í",Educación_Formal!B196),FALSE),IFERROR(SEARCH("ó",Educación_Formal!B196),FALSE),IFERROR(SEARCH("ú",Educación_Formal!B196),FALSE))))</f>
        <v>0</v>
      </c>
      <c r="D196" s="24"/>
      <c r="E196" s="32" t="b" cm="1">
        <f t="array" aca="1" ref="E196" ca="1">AND((ISNUMBER(SUMPRODUCT(LOOKUP(MID(SUBSTITUTE(Educación_Formal!D196," ",""),ROW(INDIRECT("1:"&amp;LEN(SUBSTITUTE(Educación_Formal!D196," ","")))),1),"0ABCDEFGHIJKLMNOPQRSTUVWXYZ")))), EXACT(Educación_Formal!D196,UPPER(Educación_Formal!D196)), NOT(OR(IFERROR(SEARCH("á",Educación_Formal!D196),FALSE),IFERROR(SEARCH("é",Educación_Formal!D196),FALSE),IFERROR(SEARCH("í",Educación_Formal!D196),FALSE),IFERROR(SEARCH("ó",Educación_Formal!D196),FALSE),IFERROR(SEARCH("ú",Educación_Formal!D196),FALSE))))</f>
        <v>0</v>
      </c>
      <c r="F196" s="24"/>
      <c r="G196" s="32" t="b" cm="1">
        <f t="array" aca="1" ref="G196" ca="1">AND((ISNUMBER(SUMPRODUCT(LOOKUP(MID(SUBSTITUTE(Educación_Formal!F196," ",""),ROW(INDIRECT("1:"&amp;LEN(SUBSTITUTE(Educación_Formal!F196," ","")))),1),"0ABCDEFGHIJKLMNOPQRSTUVWXYZ")))), EXACT(Educación_Formal!F196,UPPER(Educación_Formal!F196)), NOT(OR(IFERROR(SEARCH("á",Educación_Formal!F196),FALSE),IFERROR(SEARCH("é",Educación_Formal!F196),FALSE),IFERROR(SEARCH("í",Educación_Formal!F196),FALSE),IFERROR(SEARCH("ó",Educación_Formal!F196),FALSE),IFERROR(SEARCH("ú",Educación_Formal!F196),FALSE))))</f>
        <v>0</v>
      </c>
      <c r="H196" s="24"/>
      <c r="I196" s="32" t="b" cm="1">
        <f t="array" aca="1" ref="I196" ca="1">AND((ISNUMBER(SUMPRODUCT(LOOKUP(MID(SUBSTITUTE(Educación_Formal!H196," ",""),ROW(INDIRECT("1:"&amp;LEN(SUBSTITUTE(Educación_Formal!H196," ","")))),1),"0ABCDEFGHIJKLMNOPQRSTUVWXYZ")))), EXACT(Educación_Formal!H196,UPPER(Educación_Formal!H196)), NOT(OR(IFERROR(SEARCH("á",Educación_Formal!H196),FALSE),IFERROR(SEARCH("é",Educación_Formal!H196),FALSE),IFERROR(SEARCH("í",Educación_Formal!H196),FALSE),IFERROR(SEARCH("ó",Educación_Formal!H196),FALSE),IFERROR(SEARCH("ú",Educación_Formal!H196),FALSE))))</f>
        <v>0</v>
      </c>
      <c r="J196" s="23" t="str">
        <f>IFERROR(VLOOKUP(K196,Hoja2!B:C,2,0),"")</f>
        <v/>
      </c>
      <c r="K196" s="17"/>
      <c r="L196" s="36"/>
      <c r="M196" s="37"/>
      <c r="N196" s="37"/>
      <c r="O196" s="23" t="str">
        <f>IFERROR(VLOOKUP(P196,Hoja2!AL:AM,2,0),"")</f>
        <v/>
      </c>
      <c r="P196" s="17"/>
      <c r="Q196" s="17"/>
      <c r="R196" s="23" t="str">
        <f>IFERROR(VLOOKUP(S196,Hoja2!$AD$2:$AE$34,2,0), "")</f>
        <v/>
      </c>
      <c r="S196" s="17"/>
      <c r="T196" s="23" t="str">
        <f>IFERROR(IF(R196=MID(VLOOKUP(CONCATENATE(R196,U196),Hoja2!AI:AJ,2,0),1,2),VLOOKUP(CONCATENATE(R196,U196),Hoja2!AI:AJ,2,0),""),"")</f>
        <v/>
      </c>
      <c r="U196" s="17"/>
      <c r="V196" s="17"/>
      <c r="W196" s="26"/>
      <c r="X196" s="23" t="b">
        <f>AND(NOT(OR(IFERROR(SEARCH("á",Educación_Formal!W196),FALSE),IFERROR(SEARCH("é",Educación_Formal!W196),FALSE),IFERROR(SEARCH("í",Educación_Formal!W196),FALSE),IFERROR(SEARCH("ó",Educación_Formal!W196),FALSE),IFERROR(SEARCH("ú",Educación_Formal!W196),FALSE),IFERROR(SEARCH("ñ",Educación_Formal!W196),FALSE))),OR(ISNUMBER(MATCH("*@*.???",Educación_Formal!W196,0)),ISNUMBER(MATCH("*@*.??",Educación_Formal!W196,0))))</f>
        <v>0</v>
      </c>
      <c r="Y196" s="23" t="str">
        <f>IFERROR(VLOOKUP(Z196,Hoja2!F:G,2,0),"")</f>
        <v/>
      </c>
      <c r="Z196" s="17"/>
      <c r="AA196" s="23" t="str">
        <f>IFERROR(VLOOKUP(AB196,Hoja2!I:J,2,0),"")</f>
        <v/>
      </c>
      <c r="AB196" s="17"/>
      <c r="AC196" s="17"/>
      <c r="AD196" s="23" t="str">
        <f>IFERROR(VLOOKUP(AE196,Hoja2!AP:AQ,2,0),"")</f>
        <v/>
      </c>
      <c r="AE196" s="17"/>
      <c r="AF196" s="23" t="str">
        <f>IFERROR(VLOOKUP(AG196,Hoja2!L:M,2,0),"")</f>
        <v/>
      </c>
      <c r="AG196" s="17"/>
      <c r="AH196" s="23" t="str">
        <f>IFERROR(VLOOKUP(AI196,Hoja2!O:P,2,0),"")</f>
        <v/>
      </c>
      <c r="AI196" s="17"/>
      <c r="AJ196" s="23" t="str">
        <f>IFERROR(VLOOKUP(AK196,Hoja2!R:S,2,0),"")</f>
        <v/>
      </c>
      <c r="AK196" s="17"/>
      <c r="AL196" s="23" t="str">
        <f>IFERROR(VLOOKUP(AM196,Hoja2!U:V,2,0),"")</f>
        <v/>
      </c>
      <c r="AM196" s="17"/>
      <c r="AN196" s="23" t="str">
        <f>IFERROR(VLOOKUP(AO196,Hoja2!X:Y,2,0),"")</f>
        <v/>
      </c>
      <c r="AO196" s="17"/>
      <c r="AP196" s="23" t="str">
        <f>IFERROR(VLOOKUP(AQ196,Hoja2!AA:AC,2,0),"")</f>
        <v/>
      </c>
      <c r="AQ196" s="17"/>
      <c r="AR196" s="18"/>
      <c r="AS196" s="18"/>
    </row>
    <row r="197" spans="2:45" ht="15" customHeight="1" x14ac:dyDescent="0.3">
      <c r="B197" s="24"/>
      <c r="C197" s="32" t="b" cm="1">
        <f t="array" aca="1" ref="C197" ca="1">AND((ISNUMBER(SUMPRODUCT(LOOKUP(MID(SUBSTITUTE(Educación_Formal!B197," ",""),ROW(INDIRECT("1:"&amp;LEN(SUBSTITUTE(Educación_Formal!B197," ","")))),1),"0ABCDEFGHIJKLMNOPQRSTUVWXYZ")))), EXACT(Educación_Formal!B197,UPPER(Educación_Formal!B197)), NOT(OR(IFERROR(SEARCH("á",Educación_Formal!B197),FALSE),IFERROR(SEARCH("é",Educación_Formal!B197),FALSE),IFERROR(SEARCH("í",Educación_Formal!B197),FALSE),IFERROR(SEARCH("ó",Educación_Formal!B197),FALSE),IFERROR(SEARCH("ú",Educación_Formal!B197),FALSE))))</f>
        <v>0</v>
      </c>
      <c r="D197" s="24"/>
      <c r="E197" s="32" t="b" cm="1">
        <f t="array" aca="1" ref="E197" ca="1">AND((ISNUMBER(SUMPRODUCT(LOOKUP(MID(SUBSTITUTE(Educación_Formal!D197," ",""),ROW(INDIRECT("1:"&amp;LEN(SUBSTITUTE(Educación_Formal!D197," ","")))),1),"0ABCDEFGHIJKLMNOPQRSTUVWXYZ")))), EXACT(Educación_Formal!D197,UPPER(Educación_Formal!D197)), NOT(OR(IFERROR(SEARCH("á",Educación_Formal!D197),FALSE),IFERROR(SEARCH("é",Educación_Formal!D197),FALSE),IFERROR(SEARCH("í",Educación_Formal!D197),FALSE),IFERROR(SEARCH("ó",Educación_Formal!D197),FALSE),IFERROR(SEARCH("ú",Educación_Formal!D197),FALSE))))</f>
        <v>0</v>
      </c>
      <c r="F197" s="24"/>
      <c r="G197" s="32" t="b" cm="1">
        <f t="array" aca="1" ref="G197" ca="1">AND((ISNUMBER(SUMPRODUCT(LOOKUP(MID(SUBSTITUTE(Educación_Formal!F197," ",""),ROW(INDIRECT("1:"&amp;LEN(SUBSTITUTE(Educación_Formal!F197," ","")))),1),"0ABCDEFGHIJKLMNOPQRSTUVWXYZ")))), EXACT(Educación_Formal!F197,UPPER(Educación_Formal!F197)), NOT(OR(IFERROR(SEARCH("á",Educación_Formal!F197),FALSE),IFERROR(SEARCH("é",Educación_Formal!F197),FALSE),IFERROR(SEARCH("í",Educación_Formal!F197),FALSE),IFERROR(SEARCH("ó",Educación_Formal!F197),FALSE),IFERROR(SEARCH("ú",Educación_Formal!F197),FALSE))))</f>
        <v>0</v>
      </c>
      <c r="H197" s="24"/>
      <c r="I197" s="32" t="b" cm="1">
        <f t="array" aca="1" ref="I197" ca="1">AND((ISNUMBER(SUMPRODUCT(LOOKUP(MID(SUBSTITUTE(Educación_Formal!H197," ",""),ROW(INDIRECT("1:"&amp;LEN(SUBSTITUTE(Educación_Formal!H197," ","")))),1),"0ABCDEFGHIJKLMNOPQRSTUVWXYZ")))), EXACT(Educación_Formal!H197,UPPER(Educación_Formal!H197)), NOT(OR(IFERROR(SEARCH("á",Educación_Formal!H197),FALSE),IFERROR(SEARCH("é",Educación_Formal!H197),FALSE),IFERROR(SEARCH("í",Educación_Formal!H197),FALSE),IFERROR(SEARCH("ó",Educación_Formal!H197),FALSE),IFERROR(SEARCH("ú",Educación_Formal!H197),FALSE))))</f>
        <v>0</v>
      </c>
      <c r="J197" s="23" t="str">
        <f>IFERROR(VLOOKUP(K197,Hoja2!B:C,2,0),"")</f>
        <v/>
      </c>
      <c r="K197" s="17"/>
      <c r="L197" s="36"/>
      <c r="M197" s="37"/>
      <c r="N197" s="37"/>
      <c r="O197" s="23" t="str">
        <f>IFERROR(VLOOKUP(P197,Hoja2!AL:AM,2,0),"")</f>
        <v/>
      </c>
      <c r="P197" s="17"/>
      <c r="Q197" s="17"/>
      <c r="R197" s="23" t="str">
        <f>IFERROR(VLOOKUP(S197,Hoja2!$AD$2:$AE$34,2,0), "")</f>
        <v/>
      </c>
      <c r="S197" s="17"/>
      <c r="T197" s="23" t="str">
        <f>IFERROR(IF(R197=MID(VLOOKUP(CONCATENATE(R197,U197),Hoja2!AI:AJ,2,0),1,2),VLOOKUP(CONCATENATE(R197,U197),Hoja2!AI:AJ,2,0),""),"")</f>
        <v/>
      </c>
      <c r="U197" s="17"/>
      <c r="V197" s="17"/>
      <c r="W197" s="26"/>
      <c r="X197" s="23" t="b">
        <f>AND(NOT(OR(IFERROR(SEARCH("á",Educación_Formal!W197),FALSE),IFERROR(SEARCH("é",Educación_Formal!W197),FALSE),IFERROR(SEARCH("í",Educación_Formal!W197),FALSE),IFERROR(SEARCH("ó",Educación_Formal!W197),FALSE),IFERROR(SEARCH("ú",Educación_Formal!W197),FALSE),IFERROR(SEARCH("ñ",Educación_Formal!W197),FALSE))),OR(ISNUMBER(MATCH("*@*.???",Educación_Formal!W197,0)),ISNUMBER(MATCH("*@*.??",Educación_Formal!W197,0))))</f>
        <v>0</v>
      </c>
      <c r="Y197" s="23" t="str">
        <f>IFERROR(VLOOKUP(Z197,Hoja2!F:G,2,0),"")</f>
        <v/>
      </c>
      <c r="Z197" s="17"/>
      <c r="AA197" s="23" t="str">
        <f>IFERROR(VLOOKUP(AB197,Hoja2!I:J,2,0),"")</f>
        <v/>
      </c>
      <c r="AB197" s="17"/>
      <c r="AC197" s="17"/>
      <c r="AD197" s="23" t="str">
        <f>IFERROR(VLOOKUP(AE197,Hoja2!AP:AQ,2,0),"")</f>
        <v/>
      </c>
      <c r="AE197" s="17"/>
      <c r="AF197" s="23" t="str">
        <f>IFERROR(VLOOKUP(AG197,Hoja2!L:M,2,0),"")</f>
        <v/>
      </c>
      <c r="AG197" s="17"/>
      <c r="AH197" s="23" t="str">
        <f>IFERROR(VLOOKUP(AI197,Hoja2!O:P,2,0),"")</f>
        <v/>
      </c>
      <c r="AI197" s="17"/>
      <c r="AJ197" s="23" t="str">
        <f>IFERROR(VLOOKUP(AK197,Hoja2!R:S,2,0),"")</f>
        <v/>
      </c>
      <c r="AK197" s="17"/>
      <c r="AL197" s="23" t="str">
        <f>IFERROR(VLOOKUP(AM197,Hoja2!U:V,2,0),"")</f>
        <v/>
      </c>
      <c r="AM197" s="17"/>
      <c r="AN197" s="23" t="str">
        <f>IFERROR(VLOOKUP(AO197,Hoja2!X:Y,2,0),"")</f>
        <v/>
      </c>
      <c r="AO197" s="17"/>
      <c r="AP197" s="23" t="str">
        <f>IFERROR(VLOOKUP(AQ197,Hoja2!AA:AC,2,0),"")</f>
        <v/>
      </c>
      <c r="AQ197" s="17"/>
      <c r="AR197" s="18"/>
      <c r="AS197" s="18"/>
    </row>
    <row r="198" spans="2:45" ht="15" customHeight="1" x14ac:dyDescent="0.3">
      <c r="B198" s="24"/>
      <c r="C198" s="32" t="b" cm="1">
        <f t="array" aca="1" ref="C198" ca="1">AND((ISNUMBER(SUMPRODUCT(LOOKUP(MID(SUBSTITUTE(Educación_Formal!B198," ",""),ROW(INDIRECT("1:"&amp;LEN(SUBSTITUTE(Educación_Formal!B198," ","")))),1),"0ABCDEFGHIJKLMNOPQRSTUVWXYZ")))), EXACT(Educación_Formal!B198,UPPER(Educación_Formal!B198)), NOT(OR(IFERROR(SEARCH("á",Educación_Formal!B198),FALSE),IFERROR(SEARCH("é",Educación_Formal!B198),FALSE),IFERROR(SEARCH("í",Educación_Formal!B198),FALSE),IFERROR(SEARCH("ó",Educación_Formal!B198),FALSE),IFERROR(SEARCH("ú",Educación_Formal!B198),FALSE))))</f>
        <v>0</v>
      </c>
      <c r="D198" s="24"/>
      <c r="E198" s="32" t="b" cm="1">
        <f t="array" aca="1" ref="E198" ca="1">AND((ISNUMBER(SUMPRODUCT(LOOKUP(MID(SUBSTITUTE(Educación_Formal!D198," ",""),ROW(INDIRECT("1:"&amp;LEN(SUBSTITUTE(Educación_Formal!D198," ","")))),1),"0ABCDEFGHIJKLMNOPQRSTUVWXYZ")))), EXACT(Educación_Formal!D198,UPPER(Educación_Formal!D198)), NOT(OR(IFERROR(SEARCH("á",Educación_Formal!D198),FALSE),IFERROR(SEARCH("é",Educación_Formal!D198),FALSE),IFERROR(SEARCH("í",Educación_Formal!D198),FALSE),IFERROR(SEARCH("ó",Educación_Formal!D198),FALSE),IFERROR(SEARCH("ú",Educación_Formal!D198),FALSE))))</f>
        <v>0</v>
      </c>
      <c r="F198" s="24"/>
      <c r="G198" s="32" t="b" cm="1">
        <f t="array" aca="1" ref="G198" ca="1">AND((ISNUMBER(SUMPRODUCT(LOOKUP(MID(SUBSTITUTE(Educación_Formal!F198," ",""),ROW(INDIRECT("1:"&amp;LEN(SUBSTITUTE(Educación_Formal!F198," ","")))),1),"0ABCDEFGHIJKLMNOPQRSTUVWXYZ")))), EXACT(Educación_Formal!F198,UPPER(Educación_Formal!F198)), NOT(OR(IFERROR(SEARCH("á",Educación_Formal!F198),FALSE),IFERROR(SEARCH("é",Educación_Formal!F198),FALSE),IFERROR(SEARCH("í",Educación_Formal!F198),FALSE),IFERROR(SEARCH("ó",Educación_Formal!F198),FALSE),IFERROR(SEARCH("ú",Educación_Formal!F198),FALSE))))</f>
        <v>0</v>
      </c>
      <c r="H198" s="24"/>
      <c r="I198" s="32" t="b" cm="1">
        <f t="array" aca="1" ref="I198" ca="1">AND((ISNUMBER(SUMPRODUCT(LOOKUP(MID(SUBSTITUTE(Educación_Formal!H198," ",""),ROW(INDIRECT("1:"&amp;LEN(SUBSTITUTE(Educación_Formal!H198," ","")))),1),"0ABCDEFGHIJKLMNOPQRSTUVWXYZ")))), EXACT(Educación_Formal!H198,UPPER(Educación_Formal!H198)), NOT(OR(IFERROR(SEARCH("á",Educación_Formal!H198),FALSE),IFERROR(SEARCH("é",Educación_Formal!H198),FALSE),IFERROR(SEARCH("í",Educación_Formal!H198),FALSE),IFERROR(SEARCH("ó",Educación_Formal!H198),FALSE),IFERROR(SEARCH("ú",Educación_Formal!H198),FALSE))))</f>
        <v>0</v>
      </c>
      <c r="J198" s="23" t="str">
        <f>IFERROR(VLOOKUP(K198,Hoja2!B:C,2,0),"")</f>
        <v/>
      </c>
      <c r="K198" s="17"/>
      <c r="L198" s="36"/>
      <c r="M198" s="37"/>
      <c r="N198" s="37"/>
      <c r="O198" s="23" t="str">
        <f>IFERROR(VLOOKUP(P198,Hoja2!AL:AM,2,0),"")</f>
        <v/>
      </c>
      <c r="P198" s="17"/>
      <c r="Q198" s="17"/>
      <c r="R198" s="23" t="str">
        <f>IFERROR(VLOOKUP(S198,Hoja2!$AD$2:$AE$34,2,0), "")</f>
        <v/>
      </c>
      <c r="S198" s="17"/>
      <c r="T198" s="23" t="str">
        <f>IFERROR(IF(R198=MID(VLOOKUP(CONCATENATE(R198,U198),Hoja2!AI:AJ,2,0),1,2),VLOOKUP(CONCATENATE(R198,U198),Hoja2!AI:AJ,2,0),""),"")</f>
        <v/>
      </c>
      <c r="U198" s="17"/>
      <c r="V198" s="17"/>
      <c r="W198" s="26"/>
      <c r="X198" s="23" t="b">
        <f>AND(NOT(OR(IFERROR(SEARCH("á",Educación_Formal!W198),FALSE),IFERROR(SEARCH("é",Educación_Formal!W198),FALSE),IFERROR(SEARCH("í",Educación_Formal!W198),FALSE),IFERROR(SEARCH("ó",Educación_Formal!W198),FALSE),IFERROR(SEARCH("ú",Educación_Formal!W198),FALSE),IFERROR(SEARCH("ñ",Educación_Formal!W198),FALSE))),OR(ISNUMBER(MATCH("*@*.???",Educación_Formal!W198,0)),ISNUMBER(MATCH("*@*.??",Educación_Formal!W198,0))))</f>
        <v>0</v>
      </c>
      <c r="Y198" s="23" t="str">
        <f>IFERROR(VLOOKUP(Z198,Hoja2!F:G,2,0),"")</f>
        <v/>
      </c>
      <c r="Z198" s="17"/>
      <c r="AA198" s="23" t="str">
        <f>IFERROR(VLOOKUP(AB198,Hoja2!I:J,2,0),"")</f>
        <v/>
      </c>
      <c r="AB198" s="17"/>
      <c r="AC198" s="17"/>
      <c r="AD198" s="23" t="str">
        <f>IFERROR(VLOOKUP(AE198,Hoja2!AP:AQ,2,0),"")</f>
        <v/>
      </c>
      <c r="AE198" s="17"/>
      <c r="AF198" s="23" t="str">
        <f>IFERROR(VLOOKUP(AG198,Hoja2!L:M,2,0),"")</f>
        <v/>
      </c>
      <c r="AG198" s="17"/>
      <c r="AH198" s="23" t="str">
        <f>IFERROR(VLOOKUP(AI198,Hoja2!O:P,2,0),"")</f>
        <v/>
      </c>
      <c r="AI198" s="17"/>
      <c r="AJ198" s="23" t="str">
        <f>IFERROR(VLOOKUP(AK198,Hoja2!R:S,2,0),"")</f>
        <v/>
      </c>
      <c r="AK198" s="17"/>
      <c r="AL198" s="23" t="str">
        <f>IFERROR(VLOOKUP(AM198,Hoja2!U:V,2,0),"")</f>
        <v/>
      </c>
      <c r="AM198" s="17"/>
      <c r="AN198" s="23" t="str">
        <f>IFERROR(VLOOKUP(AO198,Hoja2!X:Y,2,0),"")</f>
        <v/>
      </c>
      <c r="AO198" s="17"/>
      <c r="AP198" s="23" t="str">
        <f>IFERROR(VLOOKUP(AQ198,Hoja2!AA:AC,2,0),"")</f>
        <v/>
      </c>
      <c r="AQ198" s="17"/>
      <c r="AR198" s="18"/>
      <c r="AS198" s="18"/>
    </row>
    <row r="199" spans="2:45" ht="15" customHeight="1" x14ac:dyDescent="0.3">
      <c r="B199" s="24"/>
      <c r="C199" s="32" t="b" cm="1">
        <f t="array" aca="1" ref="C199" ca="1">AND((ISNUMBER(SUMPRODUCT(LOOKUP(MID(SUBSTITUTE(Educación_Formal!B199," ",""),ROW(INDIRECT("1:"&amp;LEN(SUBSTITUTE(Educación_Formal!B199," ","")))),1),"0ABCDEFGHIJKLMNOPQRSTUVWXYZ")))), EXACT(Educación_Formal!B199,UPPER(Educación_Formal!B199)), NOT(OR(IFERROR(SEARCH("á",Educación_Formal!B199),FALSE),IFERROR(SEARCH("é",Educación_Formal!B199),FALSE),IFERROR(SEARCH("í",Educación_Formal!B199),FALSE),IFERROR(SEARCH("ó",Educación_Formal!B199),FALSE),IFERROR(SEARCH("ú",Educación_Formal!B199),FALSE))))</f>
        <v>0</v>
      </c>
      <c r="D199" s="24"/>
      <c r="E199" s="32" t="b" cm="1">
        <f t="array" aca="1" ref="E199" ca="1">AND((ISNUMBER(SUMPRODUCT(LOOKUP(MID(SUBSTITUTE(Educación_Formal!D199," ",""),ROW(INDIRECT("1:"&amp;LEN(SUBSTITUTE(Educación_Formal!D199," ","")))),1),"0ABCDEFGHIJKLMNOPQRSTUVWXYZ")))), EXACT(Educación_Formal!D199,UPPER(Educación_Formal!D199)), NOT(OR(IFERROR(SEARCH("á",Educación_Formal!D199),FALSE),IFERROR(SEARCH("é",Educación_Formal!D199),FALSE),IFERROR(SEARCH("í",Educación_Formal!D199),FALSE),IFERROR(SEARCH("ó",Educación_Formal!D199),FALSE),IFERROR(SEARCH("ú",Educación_Formal!D199),FALSE))))</f>
        <v>0</v>
      </c>
      <c r="F199" s="24"/>
      <c r="G199" s="32" t="b" cm="1">
        <f t="array" aca="1" ref="G199" ca="1">AND((ISNUMBER(SUMPRODUCT(LOOKUP(MID(SUBSTITUTE(Educación_Formal!F199," ",""),ROW(INDIRECT("1:"&amp;LEN(SUBSTITUTE(Educación_Formal!F199," ","")))),1),"0ABCDEFGHIJKLMNOPQRSTUVWXYZ")))), EXACT(Educación_Formal!F199,UPPER(Educación_Formal!F199)), NOT(OR(IFERROR(SEARCH("á",Educación_Formal!F199),FALSE),IFERROR(SEARCH("é",Educación_Formal!F199),FALSE),IFERROR(SEARCH("í",Educación_Formal!F199),FALSE),IFERROR(SEARCH("ó",Educación_Formal!F199),FALSE),IFERROR(SEARCH("ú",Educación_Formal!F199),FALSE))))</f>
        <v>0</v>
      </c>
      <c r="H199" s="24"/>
      <c r="I199" s="32" t="b" cm="1">
        <f t="array" aca="1" ref="I199" ca="1">AND((ISNUMBER(SUMPRODUCT(LOOKUP(MID(SUBSTITUTE(Educación_Formal!H199," ",""),ROW(INDIRECT("1:"&amp;LEN(SUBSTITUTE(Educación_Formal!H199," ","")))),1),"0ABCDEFGHIJKLMNOPQRSTUVWXYZ")))), EXACT(Educación_Formal!H199,UPPER(Educación_Formal!H199)), NOT(OR(IFERROR(SEARCH("á",Educación_Formal!H199),FALSE),IFERROR(SEARCH("é",Educación_Formal!H199),FALSE),IFERROR(SEARCH("í",Educación_Formal!H199),FALSE),IFERROR(SEARCH("ó",Educación_Formal!H199),FALSE),IFERROR(SEARCH("ú",Educación_Formal!H199),FALSE))))</f>
        <v>0</v>
      </c>
      <c r="J199" s="23" t="str">
        <f>IFERROR(VLOOKUP(K199,Hoja2!B:C,2,0),"")</f>
        <v/>
      </c>
      <c r="K199" s="17"/>
      <c r="L199" s="36"/>
      <c r="M199" s="37"/>
      <c r="N199" s="37"/>
      <c r="O199" s="23" t="str">
        <f>IFERROR(VLOOKUP(P199,Hoja2!AL:AM,2,0),"")</f>
        <v/>
      </c>
      <c r="P199" s="17"/>
      <c r="Q199" s="17"/>
      <c r="R199" s="23" t="str">
        <f>IFERROR(VLOOKUP(S199,Hoja2!$AD$2:$AE$34,2,0), "")</f>
        <v/>
      </c>
      <c r="S199" s="17"/>
      <c r="T199" s="23" t="str">
        <f>IFERROR(IF(R199=MID(VLOOKUP(CONCATENATE(R199,U199),Hoja2!AI:AJ,2,0),1,2),VLOOKUP(CONCATENATE(R199,U199),Hoja2!AI:AJ,2,0),""),"")</f>
        <v/>
      </c>
      <c r="U199" s="17"/>
      <c r="V199" s="17"/>
      <c r="W199" s="26"/>
      <c r="X199" s="23" t="b">
        <f>AND(NOT(OR(IFERROR(SEARCH("á",Educación_Formal!W199),FALSE),IFERROR(SEARCH("é",Educación_Formal!W199),FALSE),IFERROR(SEARCH("í",Educación_Formal!W199),FALSE),IFERROR(SEARCH("ó",Educación_Formal!W199),FALSE),IFERROR(SEARCH("ú",Educación_Formal!W199),FALSE),IFERROR(SEARCH("ñ",Educación_Formal!W199),FALSE))),OR(ISNUMBER(MATCH("*@*.???",Educación_Formal!W199,0)),ISNUMBER(MATCH("*@*.??",Educación_Formal!W199,0))))</f>
        <v>0</v>
      </c>
      <c r="Y199" s="23" t="str">
        <f>IFERROR(VLOOKUP(Z199,Hoja2!F:G,2,0),"")</f>
        <v/>
      </c>
      <c r="Z199" s="17"/>
      <c r="AA199" s="23" t="str">
        <f>IFERROR(VLOOKUP(AB199,Hoja2!I:J,2,0),"")</f>
        <v/>
      </c>
      <c r="AB199" s="17"/>
      <c r="AC199" s="17"/>
      <c r="AD199" s="23" t="str">
        <f>IFERROR(VLOOKUP(AE199,Hoja2!AP:AQ,2,0),"")</f>
        <v/>
      </c>
      <c r="AE199" s="17"/>
      <c r="AF199" s="23" t="str">
        <f>IFERROR(VLOOKUP(AG199,Hoja2!L:M,2,0),"")</f>
        <v/>
      </c>
      <c r="AG199" s="17"/>
      <c r="AH199" s="23" t="str">
        <f>IFERROR(VLOOKUP(AI199,Hoja2!O:P,2,0),"")</f>
        <v/>
      </c>
      <c r="AI199" s="17"/>
      <c r="AJ199" s="23" t="str">
        <f>IFERROR(VLOOKUP(AK199,Hoja2!R:S,2,0),"")</f>
        <v/>
      </c>
      <c r="AK199" s="17"/>
      <c r="AL199" s="23" t="str">
        <f>IFERROR(VLOOKUP(AM199,Hoja2!U:V,2,0),"")</f>
        <v/>
      </c>
      <c r="AM199" s="17"/>
      <c r="AN199" s="23" t="str">
        <f>IFERROR(VLOOKUP(AO199,Hoja2!X:Y,2,0),"")</f>
        <v/>
      </c>
      <c r="AO199" s="17"/>
      <c r="AP199" s="23" t="str">
        <f>IFERROR(VLOOKUP(AQ199,Hoja2!AA:AC,2,0),"")</f>
        <v/>
      </c>
      <c r="AQ199" s="17"/>
      <c r="AR199" s="18"/>
      <c r="AS199" s="18"/>
    </row>
    <row r="200" spans="2:45" ht="15" customHeight="1" x14ac:dyDescent="0.3">
      <c r="B200" s="24"/>
      <c r="C200" s="32" t="b" cm="1">
        <f t="array" aca="1" ref="C200" ca="1">AND((ISNUMBER(SUMPRODUCT(LOOKUP(MID(SUBSTITUTE(Educación_Formal!B200," ",""),ROW(INDIRECT("1:"&amp;LEN(SUBSTITUTE(Educación_Formal!B200," ","")))),1),"0ABCDEFGHIJKLMNOPQRSTUVWXYZ")))), EXACT(Educación_Formal!B200,UPPER(Educación_Formal!B200)), NOT(OR(IFERROR(SEARCH("á",Educación_Formal!B200),FALSE),IFERROR(SEARCH("é",Educación_Formal!B200),FALSE),IFERROR(SEARCH("í",Educación_Formal!B200),FALSE),IFERROR(SEARCH("ó",Educación_Formal!B200),FALSE),IFERROR(SEARCH("ú",Educación_Formal!B200),FALSE))))</f>
        <v>0</v>
      </c>
      <c r="D200" s="24"/>
      <c r="E200" s="32" t="b" cm="1">
        <f t="array" aca="1" ref="E200" ca="1">AND((ISNUMBER(SUMPRODUCT(LOOKUP(MID(SUBSTITUTE(Educación_Formal!D200," ",""),ROW(INDIRECT("1:"&amp;LEN(SUBSTITUTE(Educación_Formal!D200," ","")))),1),"0ABCDEFGHIJKLMNOPQRSTUVWXYZ")))), EXACT(Educación_Formal!D200,UPPER(Educación_Formal!D200)), NOT(OR(IFERROR(SEARCH("á",Educación_Formal!D200),FALSE),IFERROR(SEARCH("é",Educación_Formal!D200),FALSE),IFERROR(SEARCH("í",Educación_Formal!D200),FALSE),IFERROR(SEARCH("ó",Educación_Formal!D200),FALSE),IFERROR(SEARCH("ú",Educación_Formal!D200),FALSE))))</f>
        <v>0</v>
      </c>
      <c r="F200" s="24"/>
      <c r="G200" s="32" t="b" cm="1">
        <f t="array" aca="1" ref="G200" ca="1">AND((ISNUMBER(SUMPRODUCT(LOOKUP(MID(SUBSTITUTE(Educación_Formal!F200," ",""),ROW(INDIRECT("1:"&amp;LEN(SUBSTITUTE(Educación_Formal!F200," ","")))),1),"0ABCDEFGHIJKLMNOPQRSTUVWXYZ")))), EXACT(Educación_Formal!F200,UPPER(Educación_Formal!F200)), NOT(OR(IFERROR(SEARCH("á",Educación_Formal!F200),FALSE),IFERROR(SEARCH("é",Educación_Formal!F200),FALSE),IFERROR(SEARCH("í",Educación_Formal!F200),FALSE),IFERROR(SEARCH("ó",Educación_Formal!F200),FALSE),IFERROR(SEARCH("ú",Educación_Formal!F200),FALSE))))</f>
        <v>0</v>
      </c>
      <c r="H200" s="24"/>
      <c r="I200" s="32" t="b" cm="1">
        <f t="array" aca="1" ref="I200" ca="1">AND((ISNUMBER(SUMPRODUCT(LOOKUP(MID(SUBSTITUTE(Educación_Formal!H200," ",""),ROW(INDIRECT("1:"&amp;LEN(SUBSTITUTE(Educación_Formal!H200," ","")))),1),"0ABCDEFGHIJKLMNOPQRSTUVWXYZ")))), EXACT(Educación_Formal!H200,UPPER(Educación_Formal!H200)), NOT(OR(IFERROR(SEARCH("á",Educación_Formal!H200),FALSE),IFERROR(SEARCH("é",Educación_Formal!H200),FALSE),IFERROR(SEARCH("í",Educación_Formal!H200),FALSE),IFERROR(SEARCH("ó",Educación_Formal!H200),FALSE),IFERROR(SEARCH("ú",Educación_Formal!H200),FALSE))))</f>
        <v>0</v>
      </c>
      <c r="J200" s="23" t="str">
        <f>IFERROR(VLOOKUP(K200,Hoja2!B:C,2,0),"")</f>
        <v/>
      </c>
      <c r="K200" s="17"/>
      <c r="L200" s="36"/>
      <c r="M200" s="37"/>
      <c r="N200" s="37"/>
      <c r="O200" s="23" t="str">
        <f>IFERROR(VLOOKUP(P200,Hoja2!AL:AM,2,0),"")</f>
        <v/>
      </c>
      <c r="P200" s="17"/>
      <c r="Q200" s="17"/>
      <c r="R200" s="23" t="str">
        <f>IFERROR(VLOOKUP(S200,Hoja2!$AD$2:$AE$34,2,0), "")</f>
        <v/>
      </c>
      <c r="S200" s="17"/>
      <c r="T200" s="23" t="str">
        <f>IFERROR(IF(R200=MID(VLOOKUP(CONCATENATE(R200,U200),Hoja2!AI:AJ,2,0),1,2),VLOOKUP(CONCATENATE(R200,U200),Hoja2!AI:AJ,2,0),""),"")</f>
        <v/>
      </c>
      <c r="U200" s="17"/>
      <c r="V200" s="17"/>
      <c r="W200" s="26"/>
      <c r="X200" s="23" t="b">
        <f>AND(NOT(OR(IFERROR(SEARCH("á",Educación_Formal!W200),FALSE),IFERROR(SEARCH("é",Educación_Formal!W200),FALSE),IFERROR(SEARCH("í",Educación_Formal!W200),FALSE),IFERROR(SEARCH("ó",Educación_Formal!W200),FALSE),IFERROR(SEARCH("ú",Educación_Formal!W200),FALSE),IFERROR(SEARCH("ñ",Educación_Formal!W200),FALSE))),OR(ISNUMBER(MATCH("*@*.???",Educación_Formal!W200,0)),ISNUMBER(MATCH("*@*.??",Educación_Formal!W200,0))))</f>
        <v>0</v>
      </c>
      <c r="Y200" s="23" t="str">
        <f>IFERROR(VLOOKUP(Z200,Hoja2!F:G,2,0),"")</f>
        <v/>
      </c>
      <c r="Z200" s="17"/>
      <c r="AA200" s="23" t="str">
        <f>IFERROR(VLOOKUP(AB200,Hoja2!I:J,2,0),"")</f>
        <v/>
      </c>
      <c r="AB200" s="17"/>
      <c r="AC200" s="17"/>
      <c r="AD200" s="23" t="str">
        <f>IFERROR(VLOOKUP(AE200,Hoja2!AP:AQ,2,0),"")</f>
        <v/>
      </c>
      <c r="AE200" s="17"/>
      <c r="AF200" s="23" t="str">
        <f>IFERROR(VLOOKUP(AG200,Hoja2!L:M,2,0),"")</f>
        <v/>
      </c>
      <c r="AG200" s="17"/>
      <c r="AH200" s="23" t="str">
        <f>IFERROR(VLOOKUP(AI200,Hoja2!O:P,2,0),"")</f>
        <v/>
      </c>
      <c r="AI200" s="17"/>
      <c r="AJ200" s="23" t="str">
        <f>IFERROR(VLOOKUP(AK200,Hoja2!R:S,2,0),"")</f>
        <v/>
      </c>
      <c r="AK200" s="17"/>
      <c r="AL200" s="23" t="str">
        <f>IFERROR(VLOOKUP(AM200,Hoja2!U:V,2,0),"")</f>
        <v/>
      </c>
      <c r="AM200" s="17"/>
      <c r="AN200" s="23" t="str">
        <f>IFERROR(VLOOKUP(AO200,Hoja2!X:Y,2,0),"")</f>
        <v/>
      </c>
      <c r="AO200" s="17"/>
      <c r="AP200" s="23" t="str">
        <f>IFERROR(VLOOKUP(AQ200,Hoja2!AA:AC,2,0),"")</f>
        <v/>
      </c>
      <c r="AQ200" s="17"/>
      <c r="AR200" s="18"/>
      <c r="AS200" s="18"/>
    </row>
    <row r="201" spans="2:45" ht="15" customHeight="1" x14ac:dyDescent="0.3">
      <c r="B201" s="24"/>
      <c r="C201" s="32" t="b" cm="1">
        <f t="array" aca="1" ref="C201" ca="1">AND((ISNUMBER(SUMPRODUCT(LOOKUP(MID(SUBSTITUTE(Educación_Formal!B201," ",""),ROW(INDIRECT("1:"&amp;LEN(SUBSTITUTE(Educación_Formal!B201," ","")))),1),"0ABCDEFGHIJKLMNOPQRSTUVWXYZ")))), EXACT(Educación_Formal!B201,UPPER(Educación_Formal!B201)), NOT(OR(IFERROR(SEARCH("á",Educación_Formal!B201),FALSE),IFERROR(SEARCH("é",Educación_Formal!B201),FALSE),IFERROR(SEARCH("í",Educación_Formal!B201),FALSE),IFERROR(SEARCH("ó",Educación_Formal!B201),FALSE),IFERROR(SEARCH("ú",Educación_Formal!B201),FALSE))))</f>
        <v>0</v>
      </c>
      <c r="D201" s="24"/>
      <c r="E201" s="32" t="b" cm="1">
        <f t="array" aca="1" ref="E201" ca="1">AND((ISNUMBER(SUMPRODUCT(LOOKUP(MID(SUBSTITUTE(Educación_Formal!D201," ",""),ROW(INDIRECT("1:"&amp;LEN(SUBSTITUTE(Educación_Formal!D201," ","")))),1),"0ABCDEFGHIJKLMNOPQRSTUVWXYZ")))), EXACT(Educación_Formal!D201,UPPER(Educación_Formal!D201)), NOT(OR(IFERROR(SEARCH("á",Educación_Formal!D201),FALSE),IFERROR(SEARCH("é",Educación_Formal!D201),FALSE),IFERROR(SEARCH("í",Educación_Formal!D201),FALSE),IFERROR(SEARCH("ó",Educación_Formal!D201),FALSE),IFERROR(SEARCH("ú",Educación_Formal!D201),FALSE))))</f>
        <v>0</v>
      </c>
      <c r="F201" s="24"/>
      <c r="G201" s="32" t="b" cm="1">
        <f t="array" aca="1" ref="G201" ca="1">AND((ISNUMBER(SUMPRODUCT(LOOKUP(MID(SUBSTITUTE(Educación_Formal!F201," ",""),ROW(INDIRECT("1:"&amp;LEN(SUBSTITUTE(Educación_Formal!F201," ","")))),1),"0ABCDEFGHIJKLMNOPQRSTUVWXYZ")))), EXACT(Educación_Formal!F201,UPPER(Educación_Formal!F201)), NOT(OR(IFERROR(SEARCH("á",Educación_Formal!F201),FALSE),IFERROR(SEARCH("é",Educación_Formal!F201),FALSE),IFERROR(SEARCH("í",Educación_Formal!F201),FALSE),IFERROR(SEARCH("ó",Educación_Formal!F201),FALSE),IFERROR(SEARCH("ú",Educación_Formal!F201),FALSE))))</f>
        <v>0</v>
      </c>
      <c r="H201" s="24"/>
      <c r="I201" s="32" t="b" cm="1">
        <f t="array" aca="1" ref="I201" ca="1">AND((ISNUMBER(SUMPRODUCT(LOOKUP(MID(SUBSTITUTE(Educación_Formal!H201," ",""),ROW(INDIRECT("1:"&amp;LEN(SUBSTITUTE(Educación_Formal!H201," ","")))),1),"0ABCDEFGHIJKLMNOPQRSTUVWXYZ")))), EXACT(Educación_Formal!H201,UPPER(Educación_Formal!H201)), NOT(OR(IFERROR(SEARCH("á",Educación_Formal!H201),FALSE),IFERROR(SEARCH("é",Educación_Formal!H201),FALSE),IFERROR(SEARCH("í",Educación_Formal!H201),FALSE),IFERROR(SEARCH("ó",Educación_Formal!H201),FALSE),IFERROR(SEARCH("ú",Educación_Formal!H201),FALSE))))</f>
        <v>0</v>
      </c>
      <c r="J201" s="23" t="str">
        <f>IFERROR(VLOOKUP(K201,Hoja2!B:C,2,0),"")</f>
        <v/>
      </c>
      <c r="K201" s="17"/>
      <c r="L201" s="36"/>
      <c r="M201" s="37"/>
      <c r="N201" s="37"/>
      <c r="O201" s="23" t="str">
        <f>IFERROR(VLOOKUP(P201,Hoja2!AL:AM,2,0),"")</f>
        <v/>
      </c>
      <c r="P201" s="17"/>
      <c r="Q201" s="17"/>
      <c r="R201" s="23" t="str">
        <f>IFERROR(VLOOKUP(S201,Hoja2!$AD$2:$AE$34,2,0), "")</f>
        <v/>
      </c>
      <c r="S201" s="17"/>
      <c r="T201" s="23" t="str">
        <f>IFERROR(IF(R201=MID(VLOOKUP(CONCATENATE(R201,U201),Hoja2!AI:AJ,2,0),1,2),VLOOKUP(CONCATENATE(R201,U201),Hoja2!AI:AJ,2,0),""),"")</f>
        <v/>
      </c>
      <c r="U201" s="17"/>
      <c r="V201" s="17"/>
      <c r="W201" s="26"/>
      <c r="X201" s="23" t="b">
        <f>AND(NOT(OR(IFERROR(SEARCH("á",Educación_Formal!W201),FALSE),IFERROR(SEARCH("é",Educación_Formal!W201),FALSE),IFERROR(SEARCH("í",Educación_Formal!W201),FALSE),IFERROR(SEARCH("ó",Educación_Formal!W201),FALSE),IFERROR(SEARCH("ú",Educación_Formal!W201),FALSE),IFERROR(SEARCH("ñ",Educación_Formal!W201),FALSE))),OR(ISNUMBER(MATCH("*@*.???",Educación_Formal!W201,0)),ISNUMBER(MATCH("*@*.??",Educación_Formal!W201,0))))</f>
        <v>0</v>
      </c>
      <c r="Y201" s="23" t="str">
        <f>IFERROR(VLOOKUP(Z201,Hoja2!F:G,2,0),"")</f>
        <v/>
      </c>
      <c r="Z201" s="17"/>
      <c r="AA201" s="23" t="str">
        <f>IFERROR(VLOOKUP(AB201,Hoja2!I:J,2,0),"")</f>
        <v/>
      </c>
      <c r="AB201" s="17"/>
      <c r="AC201" s="17"/>
      <c r="AD201" s="23" t="str">
        <f>IFERROR(VLOOKUP(AE201,Hoja2!AP:AQ,2,0),"")</f>
        <v/>
      </c>
      <c r="AE201" s="17"/>
      <c r="AF201" s="23" t="str">
        <f>IFERROR(VLOOKUP(AG201,Hoja2!L:M,2,0),"")</f>
        <v/>
      </c>
      <c r="AG201" s="17"/>
      <c r="AH201" s="23" t="str">
        <f>IFERROR(VLOOKUP(AI201,Hoja2!O:P,2,0),"")</f>
        <v/>
      </c>
      <c r="AI201" s="17"/>
      <c r="AJ201" s="23" t="str">
        <f>IFERROR(VLOOKUP(AK201,Hoja2!R:S,2,0),"")</f>
        <v/>
      </c>
      <c r="AK201" s="17"/>
      <c r="AL201" s="23" t="str">
        <f>IFERROR(VLOOKUP(AM201,Hoja2!U:V,2,0),"")</f>
        <v/>
      </c>
      <c r="AM201" s="17"/>
      <c r="AN201" s="23" t="str">
        <f>IFERROR(VLOOKUP(AO201,Hoja2!X:Y,2,0),"")</f>
        <v/>
      </c>
      <c r="AO201" s="17"/>
      <c r="AP201" s="23" t="str">
        <f>IFERROR(VLOOKUP(AQ201,Hoja2!AA:AC,2,0),"")</f>
        <v/>
      </c>
      <c r="AQ201" s="17"/>
      <c r="AR201" s="18"/>
      <c r="AS201" s="18"/>
    </row>
    <row r="202" spans="2:45" ht="15" customHeight="1" x14ac:dyDescent="0.3">
      <c r="B202" s="24"/>
      <c r="C202" s="32" t="b" cm="1">
        <f t="array" aca="1" ref="C202" ca="1">AND((ISNUMBER(SUMPRODUCT(LOOKUP(MID(SUBSTITUTE(Educación_Formal!B202," ",""),ROW(INDIRECT("1:"&amp;LEN(SUBSTITUTE(Educación_Formal!B202," ","")))),1),"0ABCDEFGHIJKLMNOPQRSTUVWXYZ")))), EXACT(Educación_Formal!B202,UPPER(Educación_Formal!B202)), NOT(OR(IFERROR(SEARCH("á",Educación_Formal!B202),FALSE),IFERROR(SEARCH("é",Educación_Formal!B202),FALSE),IFERROR(SEARCH("í",Educación_Formal!B202),FALSE),IFERROR(SEARCH("ó",Educación_Formal!B202),FALSE),IFERROR(SEARCH("ú",Educación_Formal!B202),FALSE))))</f>
        <v>0</v>
      </c>
      <c r="D202" s="24"/>
      <c r="E202" s="32" t="b" cm="1">
        <f t="array" aca="1" ref="E202" ca="1">AND((ISNUMBER(SUMPRODUCT(LOOKUP(MID(SUBSTITUTE(Educación_Formal!D202," ",""),ROW(INDIRECT("1:"&amp;LEN(SUBSTITUTE(Educación_Formal!D202," ","")))),1),"0ABCDEFGHIJKLMNOPQRSTUVWXYZ")))), EXACT(Educación_Formal!D202,UPPER(Educación_Formal!D202)), NOT(OR(IFERROR(SEARCH("á",Educación_Formal!D202),FALSE),IFERROR(SEARCH("é",Educación_Formal!D202),FALSE),IFERROR(SEARCH("í",Educación_Formal!D202),FALSE),IFERROR(SEARCH("ó",Educación_Formal!D202),FALSE),IFERROR(SEARCH("ú",Educación_Formal!D202),FALSE))))</f>
        <v>0</v>
      </c>
      <c r="F202" s="24"/>
      <c r="G202" s="32" t="b" cm="1">
        <f t="array" aca="1" ref="G202" ca="1">AND((ISNUMBER(SUMPRODUCT(LOOKUP(MID(SUBSTITUTE(Educación_Formal!F202," ",""),ROW(INDIRECT("1:"&amp;LEN(SUBSTITUTE(Educación_Formal!F202," ","")))),1),"0ABCDEFGHIJKLMNOPQRSTUVWXYZ")))), EXACT(Educación_Formal!F202,UPPER(Educación_Formal!F202)), NOT(OR(IFERROR(SEARCH("á",Educación_Formal!F202),FALSE),IFERROR(SEARCH("é",Educación_Formal!F202),FALSE),IFERROR(SEARCH("í",Educación_Formal!F202),FALSE),IFERROR(SEARCH("ó",Educación_Formal!F202),FALSE),IFERROR(SEARCH("ú",Educación_Formal!F202),FALSE))))</f>
        <v>0</v>
      </c>
      <c r="H202" s="24"/>
      <c r="I202" s="32" t="b" cm="1">
        <f t="array" aca="1" ref="I202" ca="1">AND((ISNUMBER(SUMPRODUCT(LOOKUP(MID(SUBSTITUTE(Educación_Formal!H202," ",""),ROW(INDIRECT("1:"&amp;LEN(SUBSTITUTE(Educación_Formal!H202," ","")))),1),"0ABCDEFGHIJKLMNOPQRSTUVWXYZ")))), EXACT(Educación_Formal!H202,UPPER(Educación_Formal!H202)), NOT(OR(IFERROR(SEARCH("á",Educación_Formal!H202),FALSE),IFERROR(SEARCH("é",Educación_Formal!H202),FALSE),IFERROR(SEARCH("í",Educación_Formal!H202),FALSE),IFERROR(SEARCH("ó",Educación_Formal!H202),FALSE),IFERROR(SEARCH("ú",Educación_Formal!H202),FALSE))))</f>
        <v>0</v>
      </c>
      <c r="J202" s="23" t="str">
        <f>IFERROR(VLOOKUP(K202,Hoja2!B:C,2,0),"")</f>
        <v/>
      </c>
      <c r="K202" s="17"/>
      <c r="L202" s="36"/>
      <c r="M202" s="37"/>
      <c r="N202" s="37"/>
      <c r="O202" s="23" t="str">
        <f>IFERROR(VLOOKUP(P202,Hoja2!AL:AM,2,0),"")</f>
        <v/>
      </c>
      <c r="P202" s="17"/>
      <c r="Q202" s="17"/>
      <c r="R202" s="23" t="str">
        <f>IFERROR(VLOOKUP(S202,Hoja2!$AD$2:$AE$34,2,0), "")</f>
        <v/>
      </c>
      <c r="S202" s="17"/>
      <c r="T202" s="23" t="str">
        <f>IFERROR(IF(R202=MID(VLOOKUP(CONCATENATE(R202,U202),Hoja2!AI:AJ,2,0),1,2),VLOOKUP(CONCATENATE(R202,U202),Hoja2!AI:AJ,2,0),""),"")</f>
        <v/>
      </c>
      <c r="U202" s="17"/>
      <c r="V202" s="17"/>
      <c r="W202" s="26"/>
      <c r="X202" s="23" t="b">
        <f>AND(NOT(OR(IFERROR(SEARCH("á",Educación_Formal!W202),FALSE),IFERROR(SEARCH("é",Educación_Formal!W202),FALSE),IFERROR(SEARCH("í",Educación_Formal!W202),FALSE),IFERROR(SEARCH("ó",Educación_Formal!W202),FALSE),IFERROR(SEARCH("ú",Educación_Formal!W202),FALSE),IFERROR(SEARCH("ñ",Educación_Formal!W202),FALSE))),OR(ISNUMBER(MATCH("*@*.???",Educación_Formal!W202,0)),ISNUMBER(MATCH("*@*.??",Educación_Formal!W202,0))))</f>
        <v>0</v>
      </c>
      <c r="Y202" s="23" t="str">
        <f>IFERROR(VLOOKUP(Z202,Hoja2!F:G,2,0),"")</f>
        <v/>
      </c>
      <c r="Z202" s="17"/>
      <c r="AA202" s="23" t="str">
        <f>IFERROR(VLOOKUP(AB202,Hoja2!I:J,2,0),"")</f>
        <v/>
      </c>
      <c r="AB202" s="17"/>
      <c r="AC202" s="17"/>
      <c r="AD202" s="23" t="str">
        <f>IFERROR(VLOOKUP(AE202,Hoja2!AP:AQ,2,0),"")</f>
        <v/>
      </c>
      <c r="AE202" s="17"/>
      <c r="AF202" s="23" t="str">
        <f>IFERROR(VLOOKUP(AG202,Hoja2!L:M,2,0),"")</f>
        <v/>
      </c>
      <c r="AG202" s="17"/>
      <c r="AH202" s="23" t="str">
        <f>IFERROR(VLOOKUP(AI202,Hoja2!O:P,2,0),"")</f>
        <v/>
      </c>
      <c r="AI202" s="17"/>
      <c r="AJ202" s="23" t="str">
        <f>IFERROR(VLOOKUP(AK202,Hoja2!R:S,2,0),"")</f>
        <v/>
      </c>
      <c r="AK202" s="17"/>
      <c r="AL202" s="23" t="str">
        <f>IFERROR(VLOOKUP(AM202,Hoja2!U:V,2,0),"")</f>
        <v/>
      </c>
      <c r="AM202" s="17"/>
      <c r="AN202" s="23" t="str">
        <f>IFERROR(VLOOKUP(AO202,Hoja2!X:Y,2,0),"")</f>
        <v/>
      </c>
      <c r="AO202" s="17"/>
      <c r="AP202" s="23" t="str">
        <f>IFERROR(VLOOKUP(AQ202,Hoja2!AA:AC,2,0),"")</f>
        <v/>
      </c>
      <c r="AQ202" s="17"/>
      <c r="AR202" s="18"/>
      <c r="AS202" s="18"/>
    </row>
    <row r="203" spans="2:45" ht="15" customHeight="1" x14ac:dyDescent="0.3">
      <c r="B203" s="24"/>
      <c r="C203" s="32" t="b" cm="1">
        <f t="array" aca="1" ref="C203" ca="1">AND((ISNUMBER(SUMPRODUCT(LOOKUP(MID(SUBSTITUTE(Educación_Formal!B203," ",""),ROW(INDIRECT("1:"&amp;LEN(SUBSTITUTE(Educación_Formal!B203," ","")))),1),"0ABCDEFGHIJKLMNOPQRSTUVWXYZ")))), EXACT(Educación_Formal!B203,UPPER(Educación_Formal!B203)), NOT(OR(IFERROR(SEARCH("á",Educación_Formal!B203),FALSE),IFERROR(SEARCH("é",Educación_Formal!B203),FALSE),IFERROR(SEARCH("í",Educación_Formal!B203),FALSE),IFERROR(SEARCH("ó",Educación_Formal!B203),FALSE),IFERROR(SEARCH("ú",Educación_Formal!B203),FALSE))))</f>
        <v>0</v>
      </c>
      <c r="D203" s="24"/>
      <c r="E203" s="32" t="b" cm="1">
        <f t="array" aca="1" ref="E203" ca="1">AND((ISNUMBER(SUMPRODUCT(LOOKUP(MID(SUBSTITUTE(Educación_Formal!D203," ",""),ROW(INDIRECT("1:"&amp;LEN(SUBSTITUTE(Educación_Formal!D203," ","")))),1),"0ABCDEFGHIJKLMNOPQRSTUVWXYZ")))), EXACT(Educación_Formal!D203,UPPER(Educación_Formal!D203)), NOT(OR(IFERROR(SEARCH("á",Educación_Formal!D203),FALSE),IFERROR(SEARCH("é",Educación_Formal!D203),FALSE),IFERROR(SEARCH("í",Educación_Formal!D203),FALSE),IFERROR(SEARCH("ó",Educación_Formal!D203),FALSE),IFERROR(SEARCH("ú",Educación_Formal!D203),FALSE))))</f>
        <v>0</v>
      </c>
      <c r="F203" s="24"/>
      <c r="G203" s="32" t="b" cm="1">
        <f t="array" aca="1" ref="G203" ca="1">AND((ISNUMBER(SUMPRODUCT(LOOKUP(MID(SUBSTITUTE(Educación_Formal!F203," ",""),ROW(INDIRECT("1:"&amp;LEN(SUBSTITUTE(Educación_Formal!F203," ","")))),1),"0ABCDEFGHIJKLMNOPQRSTUVWXYZ")))), EXACT(Educación_Formal!F203,UPPER(Educación_Formal!F203)), NOT(OR(IFERROR(SEARCH("á",Educación_Formal!F203),FALSE),IFERROR(SEARCH("é",Educación_Formal!F203),FALSE),IFERROR(SEARCH("í",Educación_Formal!F203),FALSE),IFERROR(SEARCH("ó",Educación_Formal!F203),FALSE),IFERROR(SEARCH("ú",Educación_Formal!F203),FALSE))))</f>
        <v>0</v>
      </c>
      <c r="H203" s="24"/>
      <c r="I203" s="32" t="b" cm="1">
        <f t="array" aca="1" ref="I203" ca="1">AND((ISNUMBER(SUMPRODUCT(LOOKUP(MID(SUBSTITUTE(Educación_Formal!H203," ",""),ROW(INDIRECT("1:"&amp;LEN(SUBSTITUTE(Educación_Formal!H203," ","")))),1),"0ABCDEFGHIJKLMNOPQRSTUVWXYZ")))), EXACT(Educación_Formal!H203,UPPER(Educación_Formal!H203)), NOT(OR(IFERROR(SEARCH("á",Educación_Formal!H203),FALSE),IFERROR(SEARCH("é",Educación_Formal!H203),FALSE),IFERROR(SEARCH("í",Educación_Formal!H203),FALSE),IFERROR(SEARCH("ó",Educación_Formal!H203),FALSE),IFERROR(SEARCH("ú",Educación_Formal!H203),FALSE))))</f>
        <v>0</v>
      </c>
      <c r="J203" s="23" t="str">
        <f>IFERROR(VLOOKUP(K203,Hoja2!B:C,2,0),"")</f>
        <v/>
      </c>
      <c r="K203" s="17"/>
      <c r="L203" s="36"/>
      <c r="M203" s="37"/>
      <c r="N203" s="37"/>
      <c r="O203" s="23" t="str">
        <f>IFERROR(VLOOKUP(P203,Hoja2!AL:AM,2,0),"")</f>
        <v/>
      </c>
      <c r="P203" s="17"/>
      <c r="Q203" s="17"/>
      <c r="R203" s="23" t="str">
        <f>IFERROR(VLOOKUP(S203,Hoja2!$AD$2:$AE$34,2,0), "")</f>
        <v/>
      </c>
      <c r="S203" s="17"/>
      <c r="T203" s="23" t="str">
        <f>IFERROR(IF(R203=MID(VLOOKUP(CONCATENATE(R203,U203),Hoja2!AI:AJ,2,0),1,2),VLOOKUP(CONCATENATE(R203,U203),Hoja2!AI:AJ,2,0),""),"")</f>
        <v/>
      </c>
      <c r="U203" s="17"/>
      <c r="V203" s="17"/>
      <c r="W203" s="26"/>
      <c r="X203" s="23" t="b">
        <f>AND(NOT(OR(IFERROR(SEARCH("á",Educación_Formal!W203),FALSE),IFERROR(SEARCH("é",Educación_Formal!W203),FALSE),IFERROR(SEARCH("í",Educación_Formal!W203),FALSE),IFERROR(SEARCH("ó",Educación_Formal!W203),FALSE),IFERROR(SEARCH("ú",Educación_Formal!W203),FALSE),IFERROR(SEARCH("ñ",Educación_Formal!W203),FALSE))),OR(ISNUMBER(MATCH("*@*.???",Educación_Formal!W203,0)),ISNUMBER(MATCH("*@*.??",Educación_Formal!W203,0))))</f>
        <v>0</v>
      </c>
      <c r="Y203" s="23" t="str">
        <f>IFERROR(VLOOKUP(Z203,Hoja2!F:G,2,0),"")</f>
        <v/>
      </c>
      <c r="Z203" s="17"/>
      <c r="AA203" s="23" t="str">
        <f>IFERROR(VLOOKUP(AB203,Hoja2!I:J,2,0),"")</f>
        <v/>
      </c>
      <c r="AB203" s="17"/>
      <c r="AC203" s="17"/>
      <c r="AD203" s="23" t="str">
        <f>IFERROR(VLOOKUP(AE203,Hoja2!AP:AQ,2,0),"")</f>
        <v/>
      </c>
      <c r="AE203" s="17"/>
      <c r="AF203" s="23" t="str">
        <f>IFERROR(VLOOKUP(AG203,Hoja2!L:M,2,0),"")</f>
        <v/>
      </c>
      <c r="AG203" s="17"/>
      <c r="AH203" s="23" t="str">
        <f>IFERROR(VLOOKUP(AI203,Hoja2!O:P,2,0),"")</f>
        <v/>
      </c>
      <c r="AI203" s="17"/>
      <c r="AJ203" s="23" t="str">
        <f>IFERROR(VLOOKUP(AK203,Hoja2!R:S,2,0),"")</f>
        <v/>
      </c>
      <c r="AK203" s="17"/>
      <c r="AL203" s="23" t="str">
        <f>IFERROR(VLOOKUP(AM203,Hoja2!U:V,2,0),"")</f>
        <v/>
      </c>
      <c r="AM203" s="17"/>
      <c r="AN203" s="23" t="str">
        <f>IFERROR(VLOOKUP(AO203,Hoja2!X:Y,2,0),"")</f>
        <v/>
      </c>
      <c r="AO203" s="17"/>
      <c r="AP203" s="23" t="str">
        <f>IFERROR(VLOOKUP(AQ203,Hoja2!AA:AC,2,0),"")</f>
        <v/>
      </c>
      <c r="AQ203" s="17"/>
      <c r="AR203" s="18"/>
      <c r="AS203" s="18"/>
    </row>
    <row r="204" spans="2:45" ht="15" customHeight="1" x14ac:dyDescent="0.3">
      <c r="B204" s="24"/>
      <c r="C204" s="32" t="b" cm="1">
        <f t="array" aca="1" ref="C204" ca="1">AND((ISNUMBER(SUMPRODUCT(LOOKUP(MID(SUBSTITUTE(Educación_Formal!B204," ",""),ROW(INDIRECT("1:"&amp;LEN(SUBSTITUTE(Educación_Formal!B204," ","")))),1),"0ABCDEFGHIJKLMNOPQRSTUVWXYZ")))), EXACT(Educación_Formal!B204,UPPER(Educación_Formal!B204)), NOT(OR(IFERROR(SEARCH("á",Educación_Formal!B204),FALSE),IFERROR(SEARCH("é",Educación_Formal!B204),FALSE),IFERROR(SEARCH("í",Educación_Formal!B204),FALSE),IFERROR(SEARCH("ó",Educación_Formal!B204),FALSE),IFERROR(SEARCH("ú",Educación_Formal!B204),FALSE))))</f>
        <v>0</v>
      </c>
      <c r="D204" s="24"/>
      <c r="E204" s="32" t="b" cm="1">
        <f t="array" aca="1" ref="E204" ca="1">AND((ISNUMBER(SUMPRODUCT(LOOKUP(MID(SUBSTITUTE(Educación_Formal!D204," ",""),ROW(INDIRECT("1:"&amp;LEN(SUBSTITUTE(Educación_Formal!D204," ","")))),1),"0ABCDEFGHIJKLMNOPQRSTUVWXYZ")))), EXACT(Educación_Formal!D204,UPPER(Educación_Formal!D204)), NOT(OR(IFERROR(SEARCH("á",Educación_Formal!D204),FALSE),IFERROR(SEARCH("é",Educación_Formal!D204),FALSE),IFERROR(SEARCH("í",Educación_Formal!D204),FALSE),IFERROR(SEARCH("ó",Educación_Formal!D204),FALSE),IFERROR(SEARCH("ú",Educación_Formal!D204),FALSE))))</f>
        <v>0</v>
      </c>
      <c r="F204" s="24"/>
      <c r="G204" s="32" t="b" cm="1">
        <f t="array" aca="1" ref="G204" ca="1">AND((ISNUMBER(SUMPRODUCT(LOOKUP(MID(SUBSTITUTE(Educación_Formal!F204," ",""),ROW(INDIRECT("1:"&amp;LEN(SUBSTITUTE(Educación_Formal!F204," ","")))),1),"0ABCDEFGHIJKLMNOPQRSTUVWXYZ")))), EXACT(Educación_Formal!F204,UPPER(Educación_Formal!F204)), NOT(OR(IFERROR(SEARCH("á",Educación_Formal!F204),FALSE),IFERROR(SEARCH("é",Educación_Formal!F204),FALSE),IFERROR(SEARCH("í",Educación_Formal!F204),FALSE),IFERROR(SEARCH("ó",Educación_Formal!F204),FALSE),IFERROR(SEARCH("ú",Educación_Formal!F204),FALSE))))</f>
        <v>0</v>
      </c>
      <c r="H204" s="24"/>
      <c r="I204" s="32" t="b" cm="1">
        <f t="array" aca="1" ref="I204" ca="1">AND((ISNUMBER(SUMPRODUCT(LOOKUP(MID(SUBSTITUTE(Educación_Formal!H204," ",""),ROW(INDIRECT("1:"&amp;LEN(SUBSTITUTE(Educación_Formal!H204," ","")))),1),"0ABCDEFGHIJKLMNOPQRSTUVWXYZ")))), EXACT(Educación_Formal!H204,UPPER(Educación_Formal!H204)), NOT(OR(IFERROR(SEARCH("á",Educación_Formal!H204),FALSE),IFERROR(SEARCH("é",Educación_Formal!H204),FALSE),IFERROR(SEARCH("í",Educación_Formal!H204),FALSE),IFERROR(SEARCH("ó",Educación_Formal!H204),FALSE),IFERROR(SEARCH("ú",Educación_Formal!H204),FALSE))))</f>
        <v>0</v>
      </c>
      <c r="J204" s="23" t="str">
        <f>IFERROR(VLOOKUP(K204,Hoja2!B:C,2,0),"")</f>
        <v/>
      </c>
      <c r="K204" s="17"/>
      <c r="L204" s="36"/>
      <c r="M204" s="37"/>
      <c r="N204" s="37"/>
      <c r="O204" s="23" t="str">
        <f>IFERROR(VLOOKUP(P204,Hoja2!AL:AM,2,0),"")</f>
        <v/>
      </c>
      <c r="P204" s="17"/>
      <c r="Q204" s="17"/>
      <c r="R204" s="23" t="str">
        <f>IFERROR(VLOOKUP(S204,Hoja2!$AD$2:$AE$34,2,0), "")</f>
        <v/>
      </c>
      <c r="S204" s="17"/>
      <c r="T204" s="23" t="str">
        <f>IFERROR(IF(R204=MID(VLOOKUP(CONCATENATE(R204,U204),Hoja2!AI:AJ,2,0),1,2),VLOOKUP(CONCATENATE(R204,U204),Hoja2!AI:AJ,2,0),""),"")</f>
        <v/>
      </c>
      <c r="U204" s="17"/>
      <c r="V204" s="17"/>
      <c r="W204" s="26"/>
      <c r="X204" s="23" t="b">
        <f>AND(NOT(OR(IFERROR(SEARCH("á",Educación_Formal!W204),FALSE),IFERROR(SEARCH("é",Educación_Formal!W204),FALSE),IFERROR(SEARCH("í",Educación_Formal!W204),FALSE),IFERROR(SEARCH("ó",Educación_Formal!W204),FALSE),IFERROR(SEARCH("ú",Educación_Formal!W204),FALSE),IFERROR(SEARCH("ñ",Educación_Formal!W204),FALSE))),OR(ISNUMBER(MATCH("*@*.???",Educación_Formal!W204,0)),ISNUMBER(MATCH("*@*.??",Educación_Formal!W204,0))))</f>
        <v>0</v>
      </c>
      <c r="Y204" s="23" t="str">
        <f>IFERROR(VLOOKUP(Z204,Hoja2!F:G,2,0),"")</f>
        <v/>
      </c>
      <c r="Z204" s="17"/>
      <c r="AA204" s="23" t="str">
        <f>IFERROR(VLOOKUP(AB204,Hoja2!I:J,2,0),"")</f>
        <v/>
      </c>
      <c r="AB204" s="17"/>
      <c r="AC204" s="17"/>
      <c r="AD204" s="23" t="str">
        <f>IFERROR(VLOOKUP(AE204,Hoja2!AP:AQ,2,0),"")</f>
        <v/>
      </c>
      <c r="AE204" s="17"/>
      <c r="AF204" s="23" t="str">
        <f>IFERROR(VLOOKUP(AG204,Hoja2!L:M,2,0),"")</f>
        <v/>
      </c>
      <c r="AG204" s="17"/>
      <c r="AH204" s="23" t="str">
        <f>IFERROR(VLOOKUP(AI204,Hoja2!O:P,2,0),"")</f>
        <v/>
      </c>
      <c r="AI204" s="17"/>
      <c r="AJ204" s="23" t="str">
        <f>IFERROR(VLOOKUP(AK204,Hoja2!R:S,2,0),"")</f>
        <v/>
      </c>
      <c r="AK204" s="17"/>
      <c r="AL204" s="23" t="str">
        <f>IFERROR(VLOOKUP(AM204,Hoja2!U:V,2,0),"")</f>
        <v/>
      </c>
      <c r="AM204" s="17"/>
      <c r="AN204" s="23" t="str">
        <f>IFERROR(VLOOKUP(AO204,Hoja2!X:Y,2,0),"")</f>
        <v/>
      </c>
      <c r="AO204" s="17"/>
      <c r="AP204" s="23" t="str">
        <f>IFERROR(VLOOKUP(AQ204,Hoja2!AA:AC,2,0),"")</f>
        <v/>
      </c>
      <c r="AQ204" s="17"/>
      <c r="AR204" s="18"/>
      <c r="AS204" s="18"/>
    </row>
    <row r="205" spans="2:45" ht="15" customHeight="1" x14ac:dyDescent="0.3">
      <c r="B205" s="24"/>
      <c r="C205" s="32" t="b" cm="1">
        <f t="array" aca="1" ref="C205" ca="1">AND((ISNUMBER(SUMPRODUCT(LOOKUP(MID(SUBSTITUTE(Educación_Formal!B205," ",""),ROW(INDIRECT("1:"&amp;LEN(SUBSTITUTE(Educación_Formal!B205," ","")))),1),"0ABCDEFGHIJKLMNOPQRSTUVWXYZ")))), EXACT(Educación_Formal!B205,UPPER(Educación_Formal!B205)), NOT(OR(IFERROR(SEARCH("á",Educación_Formal!B205),FALSE),IFERROR(SEARCH("é",Educación_Formal!B205),FALSE),IFERROR(SEARCH("í",Educación_Formal!B205),FALSE),IFERROR(SEARCH("ó",Educación_Formal!B205),FALSE),IFERROR(SEARCH("ú",Educación_Formal!B205),FALSE))))</f>
        <v>0</v>
      </c>
      <c r="D205" s="24"/>
      <c r="E205" s="32" t="b" cm="1">
        <f t="array" aca="1" ref="E205" ca="1">AND((ISNUMBER(SUMPRODUCT(LOOKUP(MID(SUBSTITUTE(Educación_Formal!D205," ",""),ROW(INDIRECT("1:"&amp;LEN(SUBSTITUTE(Educación_Formal!D205," ","")))),1),"0ABCDEFGHIJKLMNOPQRSTUVWXYZ")))), EXACT(Educación_Formal!D205,UPPER(Educación_Formal!D205)), NOT(OR(IFERROR(SEARCH("á",Educación_Formal!D205),FALSE),IFERROR(SEARCH("é",Educación_Formal!D205),FALSE),IFERROR(SEARCH("í",Educación_Formal!D205),FALSE),IFERROR(SEARCH("ó",Educación_Formal!D205),FALSE),IFERROR(SEARCH("ú",Educación_Formal!D205),FALSE))))</f>
        <v>0</v>
      </c>
      <c r="F205" s="24"/>
      <c r="G205" s="32" t="b" cm="1">
        <f t="array" aca="1" ref="G205" ca="1">AND((ISNUMBER(SUMPRODUCT(LOOKUP(MID(SUBSTITUTE(Educación_Formal!F205," ",""),ROW(INDIRECT("1:"&amp;LEN(SUBSTITUTE(Educación_Formal!F205," ","")))),1),"0ABCDEFGHIJKLMNOPQRSTUVWXYZ")))), EXACT(Educación_Formal!F205,UPPER(Educación_Formal!F205)), NOT(OR(IFERROR(SEARCH("á",Educación_Formal!F205),FALSE),IFERROR(SEARCH("é",Educación_Formal!F205),FALSE),IFERROR(SEARCH("í",Educación_Formal!F205),FALSE),IFERROR(SEARCH("ó",Educación_Formal!F205),FALSE),IFERROR(SEARCH("ú",Educación_Formal!F205),FALSE))))</f>
        <v>0</v>
      </c>
      <c r="H205" s="24"/>
      <c r="I205" s="32" t="b" cm="1">
        <f t="array" aca="1" ref="I205" ca="1">AND((ISNUMBER(SUMPRODUCT(LOOKUP(MID(SUBSTITUTE(Educación_Formal!H205," ",""),ROW(INDIRECT("1:"&amp;LEN(SUBSTITUTE(Educación_Formal!H205," ","")))),1),"0ABCDEFGHIJKLMNOPQRSTUVWXYZ")))), EXACT(Educación_Formal!H205,UPPER(Educación_Formal!H205)), NOT(OR(IFERROR(SEARCH("á",Educación_Formal!H205),FALSE),IFERROR(SEARCH("é",Educación_Formal!H205),FALSE),IFERROR(SEARCH("í",Educación_Formal!H205),FALSE),IFERROR(SEARCH("ó",Educación_Formal!H205),FALSE),IFERROR(SEARCH("ú",Educación_Formal!H205),FALSE))))</f>
        <v>0</v>
      </c>
      <c r="J205" s="23" t="str">
        <f>IFERROR(VLOOKUP(K205,Hoja2!B:C,2,0),"")</f>
        <v/>
      </c>
      <c r="K205" s="17"/>
      <c r="L205" s="36"/>
      <c r="M205" s="37"/>
      <c r="N205" s="37"/>
      <c r="O205" s="23" t="str">
        <f>IFERROR(VLOOKUP(P205,Hoja2!AL:AM,2,0),"")</f>
        <v/>
      </c>
      <c r="P205" s="17"/>
      <c r="Q205" s="17"/>
      <c r="R205" s="23" t="str">
        <f>IFERROR(VLOOKUP(S205,Hoja2!$AD$2:$AE$34,2,0), "")</f>
        <v/>
      </c>
      <c r="S205" s="17"/>
      <c r="T205" s="23" t="str">
        <f>IFERROR(IF(R205=MID(VLOOKUP(CONCATENATE(R205,U205),Hoja2!AI:AJ,2,0),1,2),VLOOKUP(CONCATENATE(R205,U205),Hoja2!AI:AJ,2,0),""),"")</f>
        <v/>
      </c>
      <c r="U205" s="17"/>
      <c r="V205" s="17"/>
      <c r="W205" s="26"/>
      <c r="X205" s="23" t="b">
        <f>AND(NOT(OR(IFERROR(SEARCH("á",Educación_Formal!W205),FALSE),IFERROR(SEARCH("é",Educación_Formal!W205),FALSE),IFERROR(SEARCH("í",Educación_Formal!W205),FALSE),IFERROR(SEARCH("ó",Educación_Formal!W205),FALSE),IFERROR(SEARCH("ú",Educación_Formal!W205),FALSE),IFERROR(SEARCH("ñ",Educación_Formal!W205),FALSE))),OR(ISNUMBER(MATCH("*@*.???",Educación_Formal!W205,0)),ISNUMBER(MATCH("*@*.??",Educación_Formal!W205,0))))</f>
        <v>0</v>
      </c>
      <c r="Y205" s="23" t="str">
        <f>IFERROR(VLOOKUP(Z205,Hoja2!F:G,2,0),"")</f>
        <v/>
      </c>
      <c r="Z205" s="17"/>
      <c r="AA205" s="23" t="str">
        <f>IFERROR(VLOOKUP(AB205,Hoja2!I:J,2,0),"")</f>
        <v/>
      </c>
      <c r="AB205" s="17"/>
      <c r="AC205" s="17"/>
      <c r="AD205" s="23" t="str">
        <f>IFERROR(VLOOKUP(AE205,Hoja2!AP:AQ,2,0),"")</f>
        <v/>
      </c>
      <c r="AE205" s="17"/>
      <c r="AF205" s="23" t="str">
        <f>IFERROR(VLOOKUP(AG205,Hoja2!L:M,2,0),"")</f>
        <v/>
      </c>
      <c r="AG205" s="17"/>
      <c r="AH205" s="23" t="str">
        <f>IFERROR(VLOOKUP(AI205,Hoja2!O:P,2,0),"")</f>
        <v/>
      </c>
      <c r="AI205" s="17"/>
      <c r="AJ205" s="23" t="str">
        <f>IFERROR(VLOOKUP(AK205,Hoja2!R:S,2,0),"")</f>
        <v/>
      </c>
      <c r="AK205" s="17"/>
      <c r="AL205" s="23" t="str">
        <f>IFERROR(VLOOKUP(AM205,Hoja2!U:V,2,0),"")</f>
        <v/>
      </c>
      <c r="AM205" s="17"/>
      <c r="AN205" s="23" t="str">
        <f>IFERROR(VLOOKUP(AO205,Hoja2!X:Y,2,0),"")</f>
        <v/>
      </c>
      <c r="AO205" s="17"/>
      <c r="AP205" s="23" t="str">
        <f>IFERROR(VLOOKUP(AQ205,Hoja2!AA:AC,2,0),"")</f>
        <v/>
      </c>
      <c r="AQ205" s="17"/>
      <c r="AR205" s="18"/>
      <c r="AS205" s="18"/>
    </row>
    <row r="206" spans="2:45" ht="15" customHeight="1" x14ac:dyDescent="0.3">
      <c r="B206" s="24"/>
      <c r="C206" s="32" t="b" cm="1">
        <f t="array" aca="1" ref="C206" ca="1">AND((ISNUMBER(SUMPRODUCT(LOOKUP(MID(SUBSTITUTE(Educación_Formal!B206," ",""),ROW(INDIRECT("1:"&amp;LEN(SUBSTITUTE(Educación_Formal!B206," ","")))),1),"0ABCDEFGHIJKLMNOPQRSTUVWXYZ")))), EXACT(Educación_Formal!B206,UPPER(Educación_Formal!B206)), NOT(OR(IFERROR(SEARCH("á",Educación_Formal!B206),FALSE),IFERROR(SEARCH("é",Educación_Formal!B206),FALSE),IFERROR(SEARCH("í",Educación_Formal!B206),FALSE),IFERROR(SEARCH("ó",Educación_Formal!B206),FALSE),IFERROR(SEARCH("ú",Educación_Formal!B206),FALSE))))</f>
        <v>0</v>
      </c>
      <c r="D206" s="24"/>
      <c r="E206" s="32" t="b" cm="1">
        <f t="array" aca="1" ref="E206" ca="1">AND((ISNUMBER(SUMPRODUCT(LOOKUP(MID(SUBSTITUTE(Educación_Formal!D206," ",""),ROW(INDIRECT("1:"&amp;LEN(SUBSTITUTE(Educación_Formal!D206," ","")))),1),"0ABCDEFGHIJKLMNOPQRSTUVWXYZ")))), EXACT(Educación_Formal!D206,UPPER(Educación_Formal!D206)), NOT(OR(IFERROR(SEARCH("á",Educación_Formal!D206),FALSE),IFERROR(SEARCH("é",Educación_Formal!D206),FALSE),IFERROR(SEARCH("í",Educación_Formal!D206),FALSE),IFERROR(SEARCH("ó",Educación_Formal!D206),FALSE),IFERROR(SEARCH("ú",Educación_Formal!D206),FALSE))))</f>
        <v>0</v>
      </c>
      <c r="F206" s="24"/>
      <c r="G206" s="32" t="b" cm="1">
        <f t="array" aca="1" ref="G206" ca="1">AND((ISNUMBER(SUMPRODUCT(LOOKUP(MID(SUBSTITUTE(Educación_Formal!F206," ",""),ROW(INDIRECT("1:"&amp;LEN(SUBSTITUTE(Educación_Formal!F206," ","")))),1),"0ABCDEFGHIJKLMNOPQRSTUVWXYZ")))), EXACT(Educación_Formal!F206,UPPER(Educación_Formal!F206)), NOT(OR(IFERROR(SEARCH("á",Educación_Formal!F206),FALSE),IFERROR(SEARCH("é",Educación_Formal!F206),FALSE),IFERROR(SEARCH("í",Educación_Formal!F206),FALSE),IFERROR(SEARCH("ó",Educación_Formal!F206),FALSE),IFERROR(SEARCH("ú",Educación_Formal!F206),FALSE))))</f>
        <v>0</v>
      </c>
      <c r="H206" s="24"/>
      <c r="I206" s="32" t="b" cm="1">
        <f t="array" aca="1" ref="I206" ca="1">AND((ISNUMBER(SUMPRODUCT(LOOKUP(MID(SUBSTITUTE(Educación_Formal!H206," ",""),ROW(INDIRECT("1:"&amp;LEN(SUBSTITUTE(Educación_Formal!H206," ","")))),1),"0ABCDEFGHIJKLMNOPQRSTUVWXYZ")))), EXACT(Educación_Formal!H206,UPPER(Educación_Formal!H206)), NOT(OR(IFERROR(SEARCH("á",Educación_Formal!H206),FALSE),IFERROR(SEARCH("é",Educación_Formal!H206),FALSE),IFERROR(SEARCH("í",Educación_Formal!H206),FALSE),IFERROR(SEARCH("ó",Educación_Formal!H206),FALSE),IFERROR(SEARCH("ú",Educación_Formal!H206),FALSE))))</f>
        <v>0</v>
      </c>
      <c r="J206" s="23" t="str">
        <f>IFERROR(VLOOKUP(K206,Hoja2!B:C,2,0),"")</f>
        <v/>
      </c>
      <c r="K206" s="17"/>
      <c r="L206" s="36"/>
      <c r="M206" s="37"/>
      <c r="N206" s="37"/>
      <c r="O206" s="23" t="str">
        <f>IFERROR(VLOOKUP(P206,Hoja2!AL:AM,2,0),"")</f>
        <v/>
      </c>
      <c r="P206" s="17"/>
      <c r="Q206" s="17"/>
      <c r="R206" s="23" t="str">
        <f>IFERROR(VLOOKUP(S206,Hoja2!$AD$2:$AE$34,2,0), "")</f>
        <v/>
      </c>
      <c r="S206" s="17"/>
      <c r="T206" s="23" t="str">
        <f>IFERROR(IF(R206=MID(VLOOKUP(CONCATENATE(R206,U206),Hoja2!AI:AJ,2,0),1,2),VLOOKUP(CONCATENATE(R206,U206),Hoja2!AI:AJ,2,0),""),"")</f>
        <v/>
      </c>
      <c r="U206" s="17"/>
      <c r="V206" s="17"/>
      <c r="W206" s="26"/>
      <c r="X206" s="23" t="b">
        <f>AND(NOT(OR(IFERROR(SEARCH("á",Educación_Formal!W206),FALSE),IFERROR(SEARCH("é",Educación_Formal!W206),FALSE),IFERROR(SEARCH("í",Educación_Formal!W206),FALSE),IFERROR(SEARCH("ó",Educación_Formal!W206),FALSE),IFERROR(SEARCH("ú",Educación_Formal!W206),FALSE),IFERROR(SEARCH("ñ",Educación_Formal!W206),FALSE))),OR(ISNUMBER(MATCH("*@*.???",Educación_Formal!W206,0)),ISNUMBER(MATCH("*@*.??",Educación_Formal!W206,0))))</f>
        <v>0</v>
      </c>
      <c r="Y206" s="23" t="str">
        <f>IFERROR(VLOOKUP(Z206,Hoja2!F:G,2,0),"")</f>
        <v/>
      </c>
      <c r="Z206" s="17"/>
      <c r="AA206" s="23" t="str">
        <f>IFERROR(VLOOKUP(AB206,Hoja2!I:J,2,0),"")</f>
        <v/>
      </c>
      <c r="AB206" s="17"/>
      <c r="AC206" s="17"/>
      <c r="AD206" s="23" t="str">
        <f>IFERROR(VLOOKUP(AE206,Hoja2!AP:AQ,2,0),"")</f>
        <v/>
      </c>
      <c r="AE206" s="17"/>
      <c r="AF206" s="23" t="str">
        <f>IFERROR(VLOOKUP(AG206,Hoja2!L:M,2,0),"")</f>
        <v/>
      </c>
      <c r="AG206" s="17"/>
      <c r="AH206" s="23" t="str">
        <f>IFERROR(VLOOKUP(AI206,Hoja2!O:P,2,0),"")</f>
        <v/>
      </c>
      <c r="AI206" s="17"/>
      <c r="AJ206" s="23" t="str">
        <f>IFERROR(VLOOKUP(AK206,Hoja2!R:S,2,0),"")</f>
        <v/>
      </c>
      <c r="AK206" s="17"/>
      <c r="AL206" s="23" t="str">
        <f>IFERROR(VLOOKUP(AM206,Hoja2!U:V,2,0),"")</f>
        <v/>
      </c>
      <c r="AM206" s="17"/>
      <c r="AN206" s="23" t="str">
        <f>IFERROR(VLOOKUP(AO206,Hoja2!X:Y,2,0),"")</f>
        <v/>
      </c>
      <c r="AO206" s="17"/>
      <c r="AP206" s="23" t="str">
        <f>IFERROR(VLOOKUP(AQ206,Hoja2!AA:AC,2,0),"")</f>
        <v/>
      </c>
      <c r="AQ206" s="17"/>
      <c r="AR206" s="18"/>
      <c r="AS206" s="18"/>
    </row>
    <row r="207" spans="2:45" ht="15" customHeight="1" x14ac:dyDescent="0.3">
      <c r="B207" s="24"/>
      <c r="C207" s="32" t="b" cm="1">
        <f t="array" aca="1" ref="C207" ca="1">AND((ISNUMBER(SUMPRODUCT(LOOKUP(MID(SUBSTITUTE(Educación_Formal!B207," ",""),ROW(INDIRECT("1:"&amp;LEN(SUBSTITUTE(Educación_Formal!B207," ","")))),1),"0ABCDEFGHIJKLMNOPQRSTUVWXYZ")))), EXACT(Educación_Formal!B207,UPPER(Educación_Formal!B207)), NOT(OR(IFERROR(SEARCH("á",Educación_Formal!B207),FALSE),IFERROR(SEARCH("é",Educación_Formal!B207),FALSE),IFERROR(SEARCH("í",Educación_Formal!B207),FALSE),IFERROR(SEARCH("ó",Educación_Formal!B207),FALSE),IFERROR(SEARCH("ú",Educación_Formal!B207),FALSE))))</f>
        <v>0</v>
      </c>
      <c r="D207" s="24"/>
      <c r="E207" s="32" t="b" cm="1">
        <f t="array" aca="1" ref="E207" ca="1">AND((ISNUMBER(SUMPRODUCT(LOOKUP(MID(SUBSTITUTE(Educación_Formal!D207," ",""),ROW(INDIRECT("1:"&amp;LEN(SUBSTITUTE(Educación_Formal!D207," ","")))),1),"0ABCDEFGHIJKLMNOPQRSTUVWXYZ")))), EXACT(Educación_Formal!D207,UPPER(Educación_Formal!D207)), NOT(OR(IFERROR(SEARCH("á",Educación_Formal!D207),FALSE),IFERROR(SEARCH("é",Educación_Formal!D207),FALSE),IFERROR(SEARCH("í",Educación_Formal!D207),FALSE),IFERROR(SEARCH("ó",Educación_Formal!D207),FALSE),IFERROR(SEARCH("ú",Educación_Formal!D207),FALSE))))</f>
        <v>0</v>
      </c>
      <c r="F207" s="24"/>
      <c r="G207" s="32" t="b" cm="1">
        <f t="array" aca="1" ref="G207" ca="1">AND((ISNUMBER(SUMPRODUCT(LOOKUP(MID(SUBSTITUTE(Educación_Formal!F207," ",""),ROW(INDIRECT("1:"&amp;LEN(SUBSTITUTE(Educación_Formal!F207," ","")))),1),"0ABCDEFGHIJKLMNOPQRSTUVWXYZ")))), EXACT(Educación_Formal!F207,UPPER(Educación_Formal!F207)), NOT(OR(IFERROR(SEARCH("á",Educación_Formal!F207),FALSE),IFERROR(SEARCH("é",Educación_Formal!F207),FALSE),IFERROR(SEARCH("í",Educación_Formal!F207),FALSE),IFERROR(SEARCH("ó",Educación_Formal!F207),FALSE),IFERROR(SEARCH("ú",Educación_Formal!F207),FALSE))))</f>
        <v>0</v>
      </c>
      <c r="H207" s="24"/>
      <c r="I207" s="32" t="b" cm="1">
        <f t="array" aca="1" ref="I207" ca="1">AND((ISNUMBER(SUMPRODUCT(LOOKUP(MID(SUBSTITUTE(Educación_Formal!H207," ",""),ROW(INDIRECT("1:"&amp;LEN(SUBSTITUTE(Educación_Formal!H207," ","")))),1),"0ABCDEFGHIJKLMNOPQRSTUVWXYZ")))), EXACT(Educación_Formal!H207,UPPER(Educación_Formal!H207)), NOT(OR(IFERROR(SEARCH("á",Educación_Formal!H207),FALSE),IFERROR(SEARCH("é",Educación_Formal!H207),FALSE),IFERROR(SEARCH("í",Educación_Formal!H207),FALSE),IFERROR(SEARCH("ó",Educación_Formal!H207),FALSE),IFERROR(SEARCH("ú",Educación_Formal!H207),FALSE))))</f>
        <v>0</v>
      </c>
      <c r="J207" s="23" t="str">
        <f>IFERROR(VLOOKUP(K207,Hoja2!B:C,2,0),"")</f>
        <v/>
      </c>
      <c r="K207" s="17"/>
      <c r="L207" s="36"/>
      <c r="M207" s="37"/>
      <c r="N207" s="37"/>
      <c r="O207" s="23" t="str">
        <f>IFERROR(VLOOKUP(P207,Hoja2!AL:AM,2,0),"")</f>
        <v/>
      </c>
      <c r="P207" s="17"/>
      <c r="Q207" s="17"/>
      <c r="R207" s="23" t="str">
        <f>IFERROR(VLOOKUP(S207,Hoja2!$AD$2:$AE$34,2,0), "")</f>
        <v/>
      </c>
      <c r="S207" s="17"/>
      <c r="T207" s="23" t="str">
        <f>IFERROR(IF(R207=MID(VLOOKUP(CONCATENATE(R207,U207),Hoja2!AI:AJ,2,0),1,2),VLOOKUP(CONCATENATE(R207,U207),Hoja2!AI:AJ,2,0),""),"")</f>
        <v/>
      </c>
      <c r="U207" s="17"/>
      <c r="V207" s="17"/>
      <c r="W207" s="26"/>
      <c r="X207" s="23" t="b">
        <f>AND(NOT(OR(IFERROR(SEARCH("á",Educación_Formal!W207),FALSE),IFERROR(SEARCH("é",Educación_Formal!W207),FALSE),IFERROR(SEARCH("í",Educación_Formal!W207),FALSE),IFERROR(SEARCH("ó",Educación_Formal!W207),FALSE),IFERROR(SEARCH("ú",Educación_Formal!W207),FALSE),IFERROR(SEARCH("ñ",Educación_Formal!W207),FALSE))),OR(ISNUMBER(MATCH("*@*.???",Educación_Formal!W207,0)),ISNUMBER(MATCH("*@*.??",Educación_Formal!W207,0))))</f>
        <v>0</v>
      </c>
      <c r="Y207" s="23" t="str">
        <f>IFERROR(VLOOKUP(Z207,Hoja2!F:G,2,0),"")</f>
        <v/>
      </c>
      <c r="Z207" s="17"/>
      <c r="AA207" s="23" t="str">
        <f>IFERROR(VLOOKUP(AB207,Hoja2!I:J,2,0),"")</f>
        <v/>
      </c>
      <c r="AB207" s="17"/>
      <c r="AC207" s="17"/>
      <c r="AD207" s="23" t="str">
        <f>IFERROR(VLOOKUP(AE207,Hoja2!AP:AQ,2,0),"")</f>
        <v/>
      </c>
      <c r="AE207" s="17"/>
      <c r="AF207" s="23" t="str">
        <f>IFERROR(VLOOKUP(AG207,Hoja2!L:M,2,0),"")</f>
        <v/>
      </c>
      <c r="AG207" s="17"/>
      <c r="AH207" s="23" t="str">
        <f>IFERROR(VLOOKUP(AI207,Hoja2!O:P,2,0),"")</f>
        <v/>
      </c>
      <c r="AI207" s="17"/>
      <c r="AJ207" s="23" t="str">
        <f>IFERROR(VLOOKUP(AK207,Hoja2!R:S,2,0),"")</f>
        <v/>
      </c>
      <c r="AK207" s="17"/>
      <c r="AL207" s="23" t="str">
        <f>IFERROR(VLOOKUP(AM207,Hoja2!U:V,2,0),"")</f>
        <v/>
      </c>
      <c r="AM207" s="17"/>
      <c r="AN207" s="23" t="str">
        <f>IFERROR(VLOOKUP(AO207,Hoja2!X:Y,2,0),"")</f>
        <v/>
      </c>
      <c r="AO207" s="17"/>
      <c r="AP207" s="23" t="str">
        <f>IFERROR(VLOOKUP(AQ207,Hoja2!AA:AC,2,0),"")</f>
        <v/>
      </c>
      <c r="AQ207" s="17"/>
      <c r="AR207" s="18"/>
      <c r="AS207" s="18"/>
    </row>
    <row r="208" spans="2:45" ht="15" customHeight="1" x14ac:dyDescent="0.3">
      <c r="B208" s="24"/>
      <c r="C208" s="32" t="b" cm="1">
        <f t="array" aca="1" ref="C208" ca="1">AND((ISNUMBER(SUMPRODUCT(LOOKUP(MID(SUBSTITUTE(Educación_Formal!B208," ",""),ROW(INDIRECT("1:"&amp;LEN(SUBSTITUTE(Educación_Formal!B208," ","")))),1),"0ABCDEFGHIJKLMNOPQRSTUVWXYZ")))), EXACT(Educación_Formal!B208,UPPER(Educación_Formal!B208)), NOT(OR(IFERROR(SEARCH("á",Educación_Formal!B208),FALSE),IFERROR(SEARCH("é",Educación_Formal!B208),FALSE),IFERROR(SEARCH("í",Educación_Formal!B208),FALSE),IFERROR(SEARCH("ó",Educación_Formal!B208),FALSE),IFERROR(SEARCH("ú",Educación_Formal!B208),FALSE))))</f>
        <v>0</v>
      </c>
      <c r="D208" s="24"/>
      <c r="E208" s="32" t="b" cm="1">
        <f t="array" aca="1" ref="E208" ca="1">AND((ISNUMBER(SUMPRODUCT(LOOKUP(MID(SUBSTITUTE(Educación_Formal!D208," ",""),ROW(INDIRECT("1:"&amp;LEN(SUBSTITUTE(Educación_Formal!D208," ","")))),1),"0ABCDEFGHIJKLMNOPQRSTUVWXYZ")))), EXACT(Educación_Formal!D208,UPPER(Educación_Formal!D208)), NOT(OR(IFERROR(SEARCH("á",Educación_Formal!D208),FALSE),IFERROR(SEARCH("é",Educación_Formal!D208),FALSE),IFERROR(SEARCH("í",Educación_Formal!D208),FALSE),IFERROR(SEARCH("ó",Educación_Formal!D208),FALSE),IFERROR(SEARCH("ú",Educación_Formal!D208),FALSE))))</f>
        <v>0</v>
      </c>
      <c r="F208" s="24"/>
      <c r="G208" s="32" t="b" cm="1">
        <f t="array" aca="1" ref="G208" ca="1">AND((ISNUMBER(SUMPRODUCT(LOOKUP(MID(SUBSTITUTE(Educación_Formal!F208," ",""),ROW(INDIRECT("1:"&amp;LEN(SUBSTITUTE(Educación_Formal!F208," ","")))),1),"0ABCDEFGHIJKLMNOPQRSTUVWXYZ")))), EXACT(Educación_Formal!F208,UPPER(Educación_Formal!F208)), NOT(OR(IFERROR(SEARCH("á",Educación_Formal!F208),FALSE),IFERROR(SEARCH("é",Educación_Formal!F208),FALSE),IFERROR(SEARCH("í",Educación_Formal!F208),FALSE),IFERROR(SEARCH("ó",Educación_Formal!F208),FALSE),IFERROR(SEARCH("ú",Educación_Formal!F208),FALSE))))</f>
        <v>0</v>
      </c>
      <c r="H208" s="24"/>
      <c r="I208" s="32" t="b" cm="1">
        <f t="array" aca="1" ref="I208" ca="1">AND((ISNUMBER(SUMPRODUCT(LOOKUP(MID(SUBSTITUTE(Educación_Formal!H208," ",""),ROW(INDIRECT("1:"&amp;LEN(SUBSTITUTE(Educación_Formal!H208," ","")))),1),"0ABCDEFGHIJKLMNOPQRSTUVWXYZ")))), EXACT(Educación_Formal!H208,UPPER(Educación_Formal!H208)), NOT(OR(IFERROR(SEARCH("á",Educación_Formal!H208),FALSE),IFERROR(SEARCH("é",Educación_Formal!H208),FALSE),IFERROR(SEARCH("í",Educación_Formal!H208),FALSE),IFERROR(SEARCH("ó",Educación_Formal!H208),FALSE),IFERROR(SEARCH("ú",Educación_Formal!H208),FALSE))))</f>
        <v>0</v>
      </c>
      <c r="J208" s="23" t="str">
        <f>IFERROR(VLOOKUP(K208,Hoja2!B:C,2,0),"")</f>
        <v/>
      </c>
      <c r="K208" s="17"/>
      <c r="L208" s="36"/>
      <c r="M208" s="37"/>
      <c r="N208" s="37"/>
      <c r="O208" s="23" t="str">
        <f>IFERROR(VLOOKUP(P208,Hoja2!AL:AM,2,0),"")</f>
        <v/>
      </c>
      <c r="P208" s="17"/>
      <c r="Q208" s="17"/>
      <c r="R208" s="23" t="str">
        <f>IFERROR(VLOOKUP(S208,Hoja2!$AD$2:$AE$34,2,0), "")</f>
        <v/>
      </c>
      <c r="S208" s="17"/>
      <c r="T208" s="23" t="str">
        <f>IFERROR(IF(R208=MID(VLOOKUP(CONCATENATE(R208,U208),Hoja2!AI:AJ,2,0),1,2),VLOOKUP(CONCATENATE(R208,U208),Hoja2!AI:AJ,2,0),""),"")</f>
        <v/>
      </c>
      <c r="U208" s="17"/>
      <c r="V208" s="17"/>
      <c r="W208" s="26"/>
      <c r="X208" s="23" t="b">
        <f>AND(NOT(OR(IFERROR(SEARCH("á",Educación_Formal!W208),FALSE),IFERROR(SEARCH("é",Educación_Formal!W208),FALSE),IFERROR(SEARCH("í",Educación_Formal!W208),FALSE),IFERROR(SEARCH("ó",Educación_Formal!W208),FALSE),IFERROR(SEARCH("ú",Educación_Formal!W208),FALSE),IFERROR(SEARCH("ñ",Educación_Formal!W208),FALSE))),OR(ISNUMBER(MATCH("*@*.???",Educación_Formal!W208,0)),ISNUMBER(MATCH("*@*.??",Educación_Formal!W208,0))))</f>
        <v>0</v>
      </c>
      <c r="Y208" s="23" t="str">
        <f>IFERROR(VLOOKUP(Z208,Hoja2!F:G,2,0),"")</f>
        <v/>
      </c>
      <c r="Z208" s="17"/>
      <c r="AA208" s="23" t="str">
        <f>IFERROR(VLOOKUP(AB208,Hoja2!I:J,2,0),"")</f>
        <v/>
      </c>
      <c r="AB208" s="17"/>
      <c r="AC208" s="17"/>
      <c r="AD208" s="23" t="str">
        <f>IFERROR(VLOOKUP(AE208,Hoja2!AP:AQ,2,0),"")</f>
        <v/>
      </c>
      <c r="AE208" s="17"/>
      <c r="AF208" s="23" t="str">
        <f>IFERROR(VLOOKUP(AG208,Hoja2!L:M,2,0),"")</f>
        <v/>
      </c>
      <c r="AG208" s="17"/>
      <c r="AH208" s="23" t="str">
        <f>IFERROR(VLOOKUP(AI208,Hoja2!O:P,2,0),"")</f>
        <v/>
      </c>
      <c r="AI208" s="17"/>
      <c r="AJ208" s="23" t="str">
        <f>IFERROR(VLOOKUP(AK208,Hoja2!R:S,2,0),"")</f>
        <v/>
      </c>
      <c r="AK208" s="17"/>
      <c r="AL208" s="23" t="str">
        <f>IFERROR(VLOOKUP(AM208,Hoja2!U:V,2,0),"")</f>
        <v/>
      </c>
      <c r="AM208" s="17"/>
      <c r="AN208" s="23" t="str">
        <f>IFERROR(VLOOKUP(AO208,Hoja2!X:Y,2,0),"")</f>
        <v/>
      </c>
      <c r="AO208" s="17"/>
      <c r="AP208" s="23" t="str">
        <f>IFERROR(VLOOKUP(AQ208,Hoja2!AA:AC,2,0),"")</f>
        <v/>
      </c>
      <c r="AQ208" s="17"/>
      <c r="AR208" s="18"/>
      <c r="AS208" s="18"/>
    </row>
    <row r="209" spans="2:45" ht="15" customHeight="1" x14ac:dyDescent="0.3">
      <c r="B209" s="24"/>
      <c r="C209" s="32" t="b" cm="1">
        <f t="array" aca="1" ref="C209" ca="1">AND((ISNUMBER(SUMPRODUCT(LOOKUP(MID(SUBSTITUTE(Educación_Formal!B209," ",""),ROW(INDIRECT("1:"&amp;LEN(SUBSTITUTE(Educación_Formal!B209," ","")))),1),"0ABCDEFGHIJKLMNOPQRSTUVWXYZ")))), EXACT(Educación_Formal!B209,UPPER(Educación_Formal!B209)), NOT(OR(IFERROR(SEARCH("á",Educación_Formal!B209),FALSE),IFERROR(SEARCH("é",Educación_Formal!B209),FALSE),IFERROR(SEARCH("í",Educación_Formal!B209),FALSE),IFERROR(SEARCH("ó",Educación_Formal!B209),FALSE),IFERROR(SEARCH("ú",Educación_Formal!B209),FALSE))))</f>
        <v>0</v>
      </c>
      <c r="D209" s="24"/>
      <c r="E209" s="32" t="b" cm="1">
        <f t="array" aca="1" ref="E209" ca="1">AND((ISNUMBER(SUMPRODUCT(LOOKUP(MID(SUBSTITUTE(Educación_Formal!D209," ",""),ROW(INDIRECT("1:"&amp;LEN(SUBSTITUTE(Educación_Formal!D209," ","")))),1),"0ABCDEFGHIJKLMNOPQRSTUVWXYZ")))), EXACT(Educación_Formal!D209,UPPER(Educación_Formal!D209)), NOT(OR(IFERROR(SEARCH("á",Educación_Formal!D209),FALSE),IFERROR(SEARCH("é",Educación_Formal!D209),FALSE),IFERROR(SEARCH("í",Educación_Formal!D209),FALSE),IFERROR(SEARCH("ó",Educación_Formal!D209),FALSE),IFERROR(SEARCH("ú",Educación_Formal!D209),FALSE))))</f>
        <v>0</v>
      </c>
      <c r="F209" s="24"/>
      <c r="G209" s="32" t="b" cm="1">
        <f t="array" aca="1" ref="G209" ca="1">AND((ISNUMBER(SUMPRODUCT(LOOKUP(MID(SUBSTITUTE(Educación_Formal!F209," ",""),ROW(INDIRECT("1:"&amp;LEN(SUBSTITUTE(Educación_Formal!F209," ","")))),1),"0ABCDEFGHIJKLMNOPQRSTUVWXYZ")))), EXACT(Educación_Formal!F209,UPPER(Educación_Formal!F209)), NOT(OR(IFERROR(SEARCH("á",Educación_Formal!F209),FALSE),IFERROR(SEARCH("é",Educación_Formal!F209),FALSE),IFERROR(SEARCH("í",Educación_Formal!F209),FALSE),IFERROR(SEARCH("ó",Educación_Formal!F209),FALSE),IFERROR(SEARCH("ú",Educación_Formal!F209),FALSE))))</f>
        <v>0</v>
      </c>
      <c r="H209" s="24"/>
      <c r="I209" s="32" t="b" cm="1">
        <f t="array" aca="1" ref="I209" ca="1">AND((ISNUMBER(SUMPRODUCT(LOOKUP(MID(SUBSTITUTE(Educación_Formal!H209," ",""),ROW(INDIRECT("1:"&amp;LEN(SUBSTITUTE(Educación_Formal!H209," ","")))),1),"0ABCDEFGHIJKLMNOPQRSTUVWXYZ")))), EXACT(Educación_Formal!H209,UPPER(Educación_Formal!H209)), NOT(OR(IFERROR(SEARCH("á",Educación_Formal!H209),FALSE),IFERROR(SEARCH("é",Educación_Formal!H209),FALSE),IFERROR(SEARCH("í",Educación_Formal!H209),FALSE),IFERROR(SEARCH("ó",Educación_Formal!H209),FALSE),IFERROR(SEARCH("ú",Educación_Formal!H209),FALSE))))</f>
        <v>0</v>
      </c>
      <c r="J209" s="23" t="str">
        <f>IFERROR(VLOOKUP(K209,Hoja2!B:C,2,0),"")</f>
        <v/>
      </c>
      <c r="K209" s="17"/>
      <c r="L209" s="36"/>
      <c r="M209" s="37"/>
      <c r="N209" s="37"/>
      <c r="O209" s="23" t="str">
        <f>IFERROR(VLOOKUP(P209,Hoja2!AL:AM,2,0),"")</f>
        <v/>
      </c>
      <c r="P209" s="17"/>
      <c r="Q209" s="17"/>
      <c r="R209" s="23" t="str">
        <f>IFERROR(VLOOKUP(S209,Hoja2!$AD$2:$AE$34,2,0), "")</f>
        <v/>
      </c>
      <c r="S209" s="17"/>
      <c r="T209" s="23" t="str">
        <f>IFERROR(IF(R209=MID(VLOOKUP(CONCATENATE(R209,U209),Hoja2!AI:AJ,2,0),1,2),VLOOKUP(CONCATENATE(R209,U209),Hoja2!AI:AJ,2,0),""),"")</f>
        <v/>
      </c>
      <c r="U209" s="17"/>
      <c r="V209" s="17"/>
      <c r="W209" s="26"/>
      <c r="X209" s="23" t="b">
        <f>AND(NOT(OR(IFERROR(SEARCH("á",Educación_Formal!W209),FALSE),IFERROR(SEARCH("é",Educación_Formal!W209),FALSE),IFERROR(SEARCH("í",Educación_Formal!W209),FALSE),IFERROR(SEARCH("ó",Educación_Formal!W209),FALSE),IFERROR(SEARCH("ú",Educación_Formal!W209),FALSE),IFERROR(SEARCH("ñ",Educación_Formal!W209),FALSE))),OR(ISNUMBER(MATCH("*@*.???",Educación_Formal!W209,0)),ISNUMBER(MATCH("*@*.??",Educación_Formal!W209,0))))</f>
        <v>0</v>
      </c>
      <c r="Y209" s="23" t="str">
        <f>IFERROR(VLOOKUP(Z209,Hoja2!F:G,2,0),"")</f>
        <v/>
      </c>
      <c r="Z209" s="17"/>
      <c r="AA209" s="23" t="str">
        <f>IFERROR(VLOOKUP(AB209,Hoja2!I:J,2,0),"")</f>
        <v/>
      </c>
      <c r="AB209" s="17"/>
      <c r="AC209" s="17"/>
      <c r="AD209" s="23" t="str">
        <f>IFERROR(VLOOKUP(AE209,Hoja2!AP:AQ,2,0),"")</f>
        <v/>
      </c>
      <c r="AE209" s="17"/>
      <c r="AF209" s="23" t="str">
        <f>IFERROR(VLOOKUP(AG209,Hoja2!L:M,2,0),"")</f>
        <v/>
      </c>
      <c r="AG209" s="17"/>
      <c r="AH209" s="23" t="str">
        <f>IFERROR(VLOOKUP(AI209,Hoja2!O:P,2,0),"")</f>
        <v/>
      </c>
      <c r="AI209" s="17"/>
      <c r="AJ209" s="23" t="str">
        <f>IFERROR(VLOOKUP(AK209,Hoja2!R:S,2,0),"")</f>
        <v/>
      </c>
      <c r="AK209" s="17"/>
      <c r="AL209" s="23" t="str">
        <f>IFERROR(VLOOKUP(AM209,Hoja2!U:V,2,0),"")</f>
        <v/>
      </c>
      <c r="AM209" s="17"/>
      <c r="AN209" s="23" t="str">
        <f>IFERROR(VLOOKUP(AO209,Hoja2!X:Y,2,0),"")</f>
        <v/>
      </c>
      <c r="AO209" s="17"/>
      <c r="AP209" s="23" t="str">
        <f>IFERROR(VLOOKUP(AQ209,Hoja2!AA:AC,2,0),"")</f>
        <v/>
      </c>
      <c r="AQ209" s="17"/>
      <c r="AR209" s="18"/>
      <c r="AS209" s="18"/>
    </row>
    <row r="210" spans="2:45" ht="15" customHeight="1" x14ac:dyDescent="0.3">
      <c r="B210" s="24"/>
      <c r="C210" s="32" t="b" cm="1">
        <f t="array" aca="1" ref="C210" ca="1">AND((ISNUMBER(SUMPRODUCT(LOOKUP(MID(SUBSTITUTE(Educación_Formal!B210," ",""),ROW(INDIRECT("1:"&amp;LEN(SUBSTITUTE(Educación_Formal!B210," ","")))),1),"0ABCDEFGHIJKLMNOPQRSTUVWXYZ")))), EXACT(Educación_Formal!B210,UPPER(Educación_Formal!B210)), NOT(OR(IFERROR(SEARCH("á",Educación_Formal!B210),FALSE),IFERROR(SEARCH("é",Educación_Formal!B210),FALSE),IFERROR(SEARCH("í",Educación_Formal!B210),FALSE),IFERROR(SEARCH("ó",Educación_Formal!B210),FALSE),IFERROR(SEARCH("ú",Educación_Formal!B210),FALSE))))</f>
        <v>0</v>
      </c>
      <c r="D210" s="24"/>
      <c r="E210" s="32" t="b" cm="1">
        <f t="array" aca="1" ref="E210" ca="1">AND((ISNUMBER(SUMPRODUCT(LOOKUP(MID(SUBSTITUTE(Educación_Formal!D210," ",""),ROW(INDIRECT("1:"&amp;LEN(SUBSTITUTE(Educación_Formal!D210," ","")))),1),"0ABCDEFGHIJKLMNOPQRSTUVWXYZ")))), EXACT(Educación_Formal!D210,UPPER(Educación_Formal!D210)), NOT(OR(IFERROR(SEARCH("á",Educación_Formal!D210),FALSE),IFERROR(SEARCH("é",Educación_Formal!D210),FALSE),IFERROR(SEARCH("í",Educación_Formal!D210),FALSE),IFERROR(SEARCH("ó",Educación_Formal!D210),FALSE),IFERROR(SEARCH("ú",Educación_Formal!D210),FALSE))))</f>
        <v>0</v>
      </c>
      <c r="F210" s="24"/>
      <c r="G210" s="32" t="b" cm="1">
        <f t="array" aca="1" ref="G210" ca="1">AND((ISNUMBER(SUMPRODUCT(LOOKUP(MID(SUBSTITUTE(Educación_Formal!F210," ",""),ROW(INDIRECT("1:"&amp;LEN(SUBSTITUTE(Educación_Formal!F210," ","")))),1),"0ABCDEFGHIJKLMNOPQRSTUVWXYZ")))), EXACT(Educación_Formal!F210,UPPER(Educación_Formal!F210)), NOT(OR(IFERROR(SEARCH("á",Educación_Formal!F210),FALSE),IFERROR(SEARCH("é",Educación_Formal!F210),FALSE),IFERROR(SEARCH("í",Educación_Formal!F210),FALSE),IFERROR(SEARCH("ó",Educación_Formal!F210),FALSE),IFERROR(SEARCH("ú",Educación_Formal!F210),FALSE))))</f>
        <v>0</v>
      </c>
      <c r="H210" s="24"/>
      <c r="I210" s="32" t="b" cm="1">
        <f t="array" aca="1" ref="I210" ca="1">AND((ISNUMBER(SUMPRODUCT(LOOKUP(MID(SUBSTITUTE(Educación_Formal!H210," ",""),ROW(INDIRECT("1:"&amp;LEN(SUBSTITUTE(Educación_Formal!H210," ","")))),1),"0ABCDEFGHIJKLMNOPQRSTUVWXYZ")))), EXACT(Educación_Formal!H210,UPPER(Educación_Formal!H210)), NOT(OR(IFERROR(SEARCH("á",Educación_Formal!H210),FALSE),IFERROR(SEARCH("é",Educación_Formal!H210),FALSE),IFERROR(SEARCH("í",Educación_Formal!H210),FALSE),IFERROR(SEARCH("ó",Educación_Formal!H210),FALSE),IFERROR(SEARCH("ú",Educación_Formal!H210),FALSE))))</f>
        <v>0</v>
      </c>
      <c r="J210" s="23" t="str">
        <f>IFERROR(VLOOKUP(K210,Hoja2!B:C,2,0),"")</f>
        <v/>
      </c>
      <c r="K210" s="17"/>
      <c r="L210" s="36"/>
      <c r="M210" s="37"/>
      <c r="N210" s="37"/>
      <c r="O210" s="23" t="str">
        <f>IFERROR(VLOOKUP(P210,Hoja2!AL:AM,2,0),"")</f>
        <v/>
      </c>
      <c r="P210" s="17"/>
      <c r="Q210" s="17"/>
      <c r="R210" s="23" t="str">
        <f>IFERROR(VLOOKUP(S210,Hoja2!$AD$2:$AE$34,2,0), "")</f>
        <v/>
      </c>
      <c r="S210" s="17"/>
      <c r="T210" s="23" t="str">
        <f>IFERROR(IF(R210=MID(VLOOKUP(CONCATENATE(R210,U210),Hoja2!AI:AJ,2,0),1,2),VLOOKUP(CONCATENATE(R210,U210),Hoja2!AI:AJ,2,0),""),"")</f>
        <v/>
      </c>
      <c r="U210" s="17"/>
      <c r="V210" s="17"/>
      <c r="W210" s="26"/>
      <c r="X210" s="23" t="b">
        <f>AND(NOT(OR(IFERROR(SEARCH("á",Educación_Formal!W210),FALSE),IFERROR(SEARCH("é",Educación_Formal!W210),FALSE),IFERROR(SEARCH("í",Educación_Formal!W210),FALSE),IFERROR(SEARCH("ó",Educación_Formal!W210),FALSE),IFERROR(SEARCH("ú",Educación_Formal!W210),FALSE),IFERROR(SEARCH("ñ",Educación_Formal!W210),FALSE))),OR(ISNUMBER(MATCH("*@*.???",Educación_Formal!W210,0)),ISNUMBER(MATCH("*@*.??",Educación_Formal!W210,0))))</f>
        <v>0</v>
      </c>
      <c r="Y210" s="23" t="str">
        <f>IFERROR(VLOOKUP(Z210,Hoja2!F:G,2,0),"")</f>
        <v/>
      </c>
      <c r="Z210" s="17"/>
      <c r="AA210" s="23" t="str">
        <f>IFERROR(VLOOKUP(AB210,Hoja2!I:J,2,0),"")</f>
        <v/>
      </c>
      <c r="AB210" s="17"/>
      <c r="AC210" s="17"/>
      <c r="AD210" s="23" t="str">
        <f>IFERROR(VLOOKUP(AE210,Hoja2!AP:AQ,2,0),"")</f>
        <v/>
      </c>
      <c r="AE210" s="17"/>
      <c r="AF210" s="23" t="str">
        <f>IFERROR(VLOOKUP(AG210,Hoja2!L:M,2,0),"")</f>
        <v/>
      </c>
      <c r="AG210" s="17"/>
      <c r="AH210" s="23" t="str">
        <f>IFERROR(VLOOKUP(AI210,Hoja2!O:P,2,0),"")</f>
        <v/>
      </c>
      <c r="AI210" s="17"/>
      <c r="AJ210" s="23" t="str">
        <f>IFERROR(VLOOKUP(AK210,Hoja2!R:S,2,0),"")</f>
        <v/>
      </c>
      <c r="AK210" s="17"/>
      <c r="AL210" s="23" t="str">
        <f>IFERROR(VLOOKUP(AM210,Hoja2!U:V,2,0),"")</f>
        <v/>
      </c>
      <c r="AM210" s="17"/>
      <c r="AN210" s="23" t="str">
        <f>IFERROR(VLOOKUP(AO210,Hoja2!X:Y,2,0),"")</f>
        <v/>
      </c>
      <c r="AO210" s="17"/>
      <c r="AP210" s="23" t="str">
        <f>IFERROR(VLOOKUP(AQ210,Hoja2!AA:AC,2,0),"")</f>
        <v/>
      </c>
      <c r="AQ210" s="17"/>
      <c r="AR210" s="18"/>
      <c r="AS210" s="18"/>
    </row>
    <row r="211" spans="2:45" ht="15" customHeight="1" x14ac:dyDescent="0.3">
      <c r="B211" s="24"/>
      <c r="C211" s="32" t="b" cm="1">
        <f t="array" aca="1" ref="C211" ca="1">AND((ISNUMBER(SUMPRODUCT(LOOKUP(MID(SUBSTITUTE(Educación_Formal!B211," ",""),ROW(INDIRECT("1:"&amp;LEN(SUBSTITUTE(Educación_Formal!B211," ","")))),1),"0ABCDEFGHIJKLMNOPQRSTUVWXYZ")))), EXACT(Educación_Formal!B211,UPPER(Educación_Formal!B211)), NOT(OR(IFERROR(SEARCH("á",Educación_Formal!B211),FALSE),IFERROR(SEARCH("é",Educación_Formal!B211),FALSE),IFERROR(SEARCH("í",Educación_Formal!B211),FALSE),IFERROR(SEARCH("ó",Educación_Formal!B211),FALSE),IFERROR(SEARCH("ú",Educación_Formal!B211),FALSE))))</f>
        <v>0</v>
      </c>
      <c r="D211" s="24"/>
      <c r="E211" s="32" t="b" cm="1">
        <f t="array" aca="1" ref="E211" ca="1">AND((ISNUMBER(SUMPRODUCT(LOOKUP(MID(SUBSTITUTE(Educación_Formal!D211," ",""),ROW(INDIRECT("1:"&amp;LEN(SUBSTITUTE(Educación_Formal!D211," ","")))),1),"0ABCDEFGHIJKLMNOPQRSTUVWXYZ")))), EXACT(Educación_Formal!D211,UPPER(Educación_Formal!D211)), NOT(OR(IFERROR(SEARCH("á",Educación_Formal!D211),FALSE),IFERROR(SEARCH("é",Educación_Formal!D211),FALSE),IFERROR(SEARCH("í",Educación_Formal!D211),FALSE),IFERROR(SEARCH("ó",Educación_Formal!D211),FALSE),IFERROR(SEARCH("ú",Educación_Formal!D211),FALSE))))</f>
        <v>0</v>
      </c>
      <c r="F211" s="24"/>
      <c r="G211" s="32" t="b" cm="1">
        <f t="array" aca="1" ref="G211" ca="1">AND((ISNUMBER(SUMPRODUCT(LOOKUP(MID(SUBSTITUTE(Educación_Formal!F211," ",""),ROW(INDIRECT("1:"&amp;LEN(SUBSTITUTE(Educación_Formal!F211," ","")))),1),"0ABCDEFGHIJKLMNOPQRSTUVWXYZ")))), EXACT(Educación_Formal!F211,UPPER(Educación_Formal!F211)), NOT(OR(IFERROR(SEARCH("á",Educación_Formal!F211),FALSE),IFERROR(SEARCH("é",Educación_Formal!F211),FALSE),IFERROR(SEARCH("í",Educación_Formal!F211),FALSE),IFERROR(SEARCH("ó",Educación_Formal!F211),FALSE),IFERROR(SEARCH("ú",Educación_Formal!F211),FALSE))))</f>
        <v>0</v>
      </c>
      <c r="H211" s="24"/>
      <c r="I211" s="32" t="b" cm="1">
        <f t="array" aca="1" ref="I211" ca="1">AND((ISNUMBER(SUMPRODUCT(LOOKUP(MID(SUBSTITUTE(Educación_Formal!H211," ",""),ROW(INDIRECT("1:"&amp;LEN(SUBSTITUTE(Educación_Formal!H211," ","")))),1),"0ABCDEFGHIJKLMNOPQRSTUVWXYZ")))), EXACT(Educación_Formal!H211,UPPER(Educación_Formal!H211)), NOT(OR(IFERROR(SEARCH("á",Educación_Formal!H211),FALSE),IFERROR(SEARCH("é",Educación_Formal!H211),FALSE),IFERROR(SEARCH("í",Educación_Formal!H211),FALSE),IFERROR(SEARCH("ó",Educación_Formal!H211),FALSE),IFERROR(SEARCH("ú",Educación_Formal!H211),FALSE))))</f>
        <v>0</v>
      </c>
      <c r="J211" s="23" t="str">
        <f>IFERROR(VLOOKUP(K211,Hoja2!B:C,2,0),"")</f>
        <v/>
      </c>
      <c r="K211" s="17"/>
      <c r="L211" s="36"/>
      <c r="M211" s="37"/>
      <c r="N211" s="37"/>
      <c r="O211" s="23" t="str">
        <f>IFERROR(VLOOKUP(P211,Hoja2!AL:AM,2,0),"")</f>
        <v/>
      </c>
      <c r="P211" s="17"/>
      <c r="Q211" s="17"/>
      <c r="R211" s="23" t="str">
        <f>IFERROR(VLOOKUP(S211,Hoja2!$AD$2:$AE$34,2,0), "")</f>
        <v/>
      </c>
      <c r="S211" s="17"/>
      <c r="T211" s="23" t="str">
        <f>IFERROR(IF(R211=MID(VLOOKUP(CONCATENATE(R211,U211),Hoja2!AI:AJ,2,0),1,2),VLOOKUP(CONCATENATE(R211,U211),Hoja2!AI:AJ,2,0),""),"")</f>
        <v/>
      </c>
      <c r="U211" s="17"/>
      <c r="V211" s="17"/>
      <c r="W211" s="26"/>
      <c r="X211" s="23" t="b">
        <f>AND(NOT(OR(IFERROR(SEARCH("á",Educación_Formal!W211),FALSE),IFERROR(SEARCH("é",Educación_Formal!W211),FALSE),IFERROR(SEARCH("í",Educación_Formal!W211),FALSE),IFERROR(SEARCH("ó",Educación_Formal!W211),FALSE),IFERROR(SEARCH("ú",Educación_Formal!W211),FALSE),IFERROR(SEARCH("ñ",Educación_Formal!W211),FALSE))),OR(ISNUMBER(MATCH("*@*.???",Educación_Formal!W211,0)),ISNUMBER(MATCH("*@*.??",Educación_Formal!W211,0))))</f>
        <v>0</v>
      </c>
      <c r="Y211" s="23" t="str">
        <f>IFERROR(VLOOKUP(Z211,Hoja2!F:G,2,0),"")</f>
        <v/>
      </c>
      <c r="Z211" s="17"/>
      <c r="AA211" s="23" t="str">
        <f>IFERROR(VLOOKUP(AB211,Hoja2!I:J,2,0),"")</f>
        <v/>
      </c>
      <c r="AB211" s="17"/>
      <c r="AC211" s="17"/>
      <c r="AD211" s="23" t="str">
        <f>IFERROR(VLOOKUP(AE211,Hoja2!AP:AQ,2,0),"")</f>
        <v/>
      </c>
      <c r="AE211" s="17"/>
      <c r="AF211" s="23" t="str">
        <f>IFERROR(VLOOKUP(AG211,Hoja2!L:M,2,0),"")</f>
        <v/>
      </c>
      <c r="AG211" s="17"/>
      <c r="AH211" s="23" t="str">
        <f>IFERROR(VLOOKUP(AI211,Hoja2!O:P,2,0),"")</f>
        <v/>
      </c>
      <c r="AI211" s="17"/>
      <c r="AJ211" s="23" t="str">
        <f>IFERROR(VLOOKUP(AK211,Hoja2!R:S,2,0),"")</f>
        <v/>
      </c>
      <c r="AK211" s="17"/>
      <c r="AL211" s="23" t="str">
        <f>IFERROR(VLOOKUP(AM211,Hoja2!U:V,2,0),"")</f>
        <v/>
      </c>
      <c r="AM211" s="17"/>
      <c r="AN211" s="23" t="str">
        <f>IFERROR(VLOOKUP(AO211,Hoja2!X:Y,2,0),"")</f>
        <v/>
      </c>
      <c r="AO211" s="17"/>
      <c r="AP211" s="23" t="str">
        <f>IFERROR(VLOOKUP(AQ211,Hoja2!AA:AC,2,0),"")</f>
        <v/>
      </c>
      <c r="AQ211" s="17"/>
      <c r="AR211" s="18"/>
      <c r="AS211" s="18"/>
    </row>
    <row r="212" spans="2:45" ht="15" customHeight="1" x14ac:dyDescent="0.3">
      <c r="B212" s="24"/>
      <c r="C212" s="32" t="b" cm="1">
        <f t="array" aca="1" ref="C212" ca="1">AND((ISNUMBER(SUMPRODUCT(LOOKUP(MID(SUBSTITUTE(Educación_Formal!B212," ",""),ROW(INDIRECT("1:"&amp;LEN(SUBSTITUTE(Educación_Formal!B212," ","")))),1),"0ABCDEFGHIJKLMNOPQRSTUVWXYZ")))), EXACT(Educación_Formal!B212,UPPER(Educación_Formal!B212)), NOT(OR(IFERROR(SEARCH("á",Educación_Formal!B212),FALSE),IFERROR(SEARCH("é",Educación_Formal!B212),FALSE),IFERROR(SEARCH("í",Educación_Formal!B212),FALSE),IFERROR(SEARCH("ó",Educación_Formal!B212),FALSE),IFERROR(SEARCH("ú",Educación_Formal!B212),FALSE))))</f>
        <v>0</v>
      </c>
      <c r="D212" s="24"/>
      <c r="E212" s="32" t="b" cm="1">
        <f t="array" aca="1" ref="E212" ca="1">AND((ISNUMBER(SUMPRODUCT(LOOKUP(MID(SUBSTITUTE(Educación_Formal!D212," ",""),ROW(INDIRECT("1:"&amp;LEN(SUBSTITUTE(Educación_Formal!D212," ","")))),1),"0ABCDEFGHIJKLMNOPQRSTUVWXYZ")))), EXACT(Educación_Formal!D212,UPPER(Educación_Formal!D212)), NOT(OR(IFERROR(SEARCH("á",Educación_Formal!D212),FALSE),IFERROR(SEARCH("é",Educación_Formal!D212),FALSE),IFERROR(SEARCH("í",Educación_Formal!D212),FALSE),IFERROR(SEARCH("ó",Educación_Formal!D212),FALSE),IFERROR(SEARCH("ú",Educación_Formal!D212),FALSE))))</f>
        <v>0</v>
      </c>
      <c r="F212" s="24"/>
      <c r="G212" s="32" t="b" cm="1">
        <f t="array" aca="1" ref="G212" ca="1">AND((ISNUMBER(SUMPRODUCT(LOOKUP(MID(SUBSTITUTE(Educación_Formal!F212," ",""),ROW(INDIRECT("1:"&amp;LEN(SUBSTITUTE(Educación_Formal!F212," ","")))),1),"0ABCDEFGHIJKLMNOPQRSTUVWXYZ")))), EXACT(Educación_Formal!F212,UPPER(Educación_Formal!F212)), NOT(OR(IFERROR(SEARCH("á",Educación_Formal!F212),FALSE),IFERROR(SEARCH("é",Educación_Formal!F212),FALSE),IFERROR(SEARCH("í",Educación_Formal!F212),FALSE),IFERROR(SEARCH("ó",Educación_Formal!F212),FALSE),IFERROR(SEARCH("ú",Educación_Formal!F212),FALSE))))</f>
        <v>0</v>
      </c>
      <c r="H212" s="24"/>
      <c r="I212" s="32" t="b" cm="1">
        <f t="array" aca="1" ref="I212" ca="1">AND((ISNUMBER(SUMPRODUCT(LOOKUP(MID(SUBSTITUTE(Educación_Formal!H212," ",""),ROW(INDIRECT("1:"&amp;LEN(SUBSTITUTE(Educación_Formal!H212," ","")))),1),"0ABCDEFGHIJKLMNOPQRSTUVWXYZ")))), EXACT(Educación_Formal!H212,UPPER(Educación_Formal!H212)), NOT(OR(IFERROR(SEARCH("á",Educación_Formal!H212),FALSE),IFERROR(SEARCH("é",Educación_Formal!H212),FALSE),IFERROR(SEARCH("í",Educación_Formal!H212),FALSE),IFERROR(SEARCH("ó",Educación_Formal!H212),FALSE),IFERROR(SEARCH("ú",Educación_Formal!H212),FALSE))))</f>
        <v>0</v>
      </c>
      <c r="J212" s="23" t="str">
        <f>IFERROR(VLOOKUP(K212,Hoja2!B:C,2,0),"")</f>
        <v/>
      </c>
      <c r="K212" s="17"/>
      <c r="L212" s="36"/>
      <c r="M212" s="37"/>
      <c r="N212" s="37"/>
      <c r="O212" s="23" t="str">
        <f>IFERROR(VLOOKUP(P212,Hoja2!AL:AM,2,0),"")</f>
        <v/>
      </c>
      <c r="P212" s="17"/>
      <c r="Q212" s="17"/>
      <c r="R212" s="23" t="str">
        <f>IFERROR(VLOOKUP(S212,Hoja2!$AD$2:$AE$34,2,0), "")</f>
        <v/>
      </c>
      <c r="S212" s="17"/>
      <c r="T212" s="23" t="str">
        <f>IFERROR(IF(R212=MID(VLOOKUP(CONCATENATE(R212,U212),Hoja2!AI:AJ,2,0),1,2),VLOOKUP(CONCATENATE(R212,U212),Hoja2!AI:AJ,2,0),""),"")</f>
        <v/>
      </c>
      <c r="U212" s="17"/>
      <c r="V212" s="17"/>
      <c r="W212" s="26"/>
      <c r="X212" s="23" t="b">
        <f>AND(NOT(OR(IFERROR(SEARCH("á",Educación_Formal!W212),FALSE),IFERROR(SEARCH("é",Educación_Formal!W212),FALSE),IFERROR(SEARCH("í",Educación_Formal!W212),FALSE),IFERROR(SEARCH("ó",Educación_Formal!W212),FALSE),IFERROR(SEARCH("ú",Educación_Formal!W212),FALSE),IFERROR(SEARCH("ñ",Educación_Formal!W212),FALSE))),OR(ISNUMBER(MATCH("*@*.???",Educación_Formal!W212,0)),ISNUMBER(MATCH("*@*.??",Educación_Formal!W212,0))))</f>
        <v>0</v>
      </c>
      <c r="Y212" s="23" t="str">
        <f>IFERROR(VLOOKUP(Z212,Hoja2!F:G,2,0),"")</f>
        <v/>
      </c>
      <c r="Z212" s="17"/>
      <c r="AA212" s="23" t="str">
        <f>IFERROR(VLOOKUP(AB212,Hoja2!I:J,2,0),"")</f>
        <v/>
      </c>
      <c r="AB212" s="17"/>
      <c r="AC212" s="17"/>
      <c r="AD212" s="23" t="str">
        <f>IFERROR(VLOOKUP(AE212,Hoja2!AP:AQ,2,0),"")</f>
        <v/>
      </c>
      <c r="AE212" s="17"/>
      <c r="AF212" s="23" t="str">
        <f>IFERROR(VLOOKUP(AG212,Hoja2!L:M,2,0),"")</f>
        <v/>
      </c>
      <c r="AG212" s="17"/>
      <c r="AH212" s="23" t="str">
        <f>IFERROR(VLOOKUP(AI212,Hoja2!O:P,2,0),"")</f>
        <v/>
      </c>
      <c r="AI212" s="17"/>
      <c r="AJ212" s="23" t="str">
        <f>IFERROR(VLOOKUP(AK212,Hoja2!R:S,2,0),"")</f>
        <v/>
      </c>
      <c r="AK212" s="17"/>
      <c r="AL212" s="23" t="str">
        <f>IFERROR(VLOOKUP(AM212,Hoja2!U:V,2,0),"")</f>
        <v/>
      </c>
      <c r="AM212" s="17"/>
      <c r="AN212" s="23" t="str">
        <f>IFERROR(VLOOKUP(AO212,Hoja2!X:Y,2,0),"")</f>
        <v/>
      </c>
      <c r="AO212" s="17"/>
      <c r="AP212" s="23" t="str">
        <f>IFERROR(VLOOKUP(AQ212,Hoja2!AA:AC,2,0),"")</f>
        <v/>
      </c>
      <c r="AQ212" s="17"/>
      <c r="AR212" s="18"/>
      <c r="AS212" s="18"/>
    </row>
    <row r="213" spans="2:45" ht="15" customHeight="1" x14ac:dyDescent="0.3">
      <c r="B213" s="24"/>
      <c r="C213" s="32" t="b" cm="1">
        <f t="array" aca="1" ref="C213" ca="1">AND((ISNUMBER(SUMPRODUCT(LOOKUP(MID(SUBSTITUTE(Educación_Formal!B213," ",""),ROW(INDIRECT("1:"&amp;LEN(SUBSTITUTE(Educación_Formal!B213," ","")))),1),"0ABCDEFGHIJKLMNOPQRSTUVWXYZ")))), EXACT(Educación_Formal!B213,UPPER(Educación_Formal!B213)), NOT(OR(IFERROR(SEARCH("á",Educación_Formal!B213),FALSE),IFERROR(SEARCH("é",Educación_Formal!B213),FALSE),IFERROR(SEARCH("í",Educación_Formal!B213),FALSE),IFERROR(SEARCH("ó",Educación_Formal!B213),FALSE),IFERROR(SEARCH("ú",Educación_Formal!B213),FALSE))))</f>
        <v>0</v>
      </c>
      <c r="D213" s="24"/>
      <c r="E213" s="32" t="b" cm="1">
        <f t="array" aca="1" ref="E213" ca="1">AND((ISNUMBER(SUMPRODUCT(LOOKUP(MID(SUBSTITUTE(Educación_Formal!D213," ",""),ROW(INDIRECT("1:"&amp;LEN(SUBSTITUTE(Educación_Formal!D213," ","")))),1),"0ABCDEFGHIJKLMNOPQRSTUVWXYZ")))), EXACT(Educación_Formal!D213,UPPER(Educación_Formal!D213)), NOT(OR(IFERROR(SEARCH("á",Educación_Formal!D213),FALSE),IFERROR(SEARCH("é",Educación_Formal!D213),FALSE),IFERROR(SEARCH("í",Educación_Formal!D213),FALSE),IFERROR(SEARCH("ó",Educación_Formal!D213),FALSE),IFERROR(SEARCH("ú",Educación_Formal!D213),FALSE))))</f>
        <v>0</v>
      </c>
      <c r="F213" s="24"/>
      <c r="G213" s="32" t="b" cm="1">
        <f t="array" aca="1" ref="G213" ca="1">AND((ISNUMBER(SUMPRODUCT(LOOKUP(MID(SUBSTITUTE(Educación_Formal!F213," ",""),ROW(INDIRECT("1:"&amp;LEN(SUBSTITUTE(Educación_Formal!F213," ","")))),1),"0ABCDEFGHIJKLMNOPQRSTUVWXYZ")))), EXACT(Educación_Formal!F213,UPPER(Educación_Formal!F213)), NOT(OR(IFERROR(SEARCH("á",Educación_Formal!F213),FALSE),IFERROR(SEARCH("é",Educación_Formal!F213),FALSE),IFERROR(SEARCH("í",Educación_Formal!F213),FALSE),IFERROR(SEARCH("ó",Educación_Formal!F213),FALSE),IFERROR(SEARCH("ú",Educación_Formal!F213),FALSE))))</f>
        <v>0</v>
      </c>
      <c r="H213" s="24"/>
      <c r="I213" s="32" t="b" cm="1">
        <f t="array" aca="1" ref="I213" ca="1">AND((ISNUMBER(SUMPRODUCT(LOOKUP(MID(SUBSTITUTE(Educación_Formal!H213," ",""),ROW(INDIRECT("1:"&amp;LEN(SUBSTITUTE(Educación_Formal!H213," ","")))),1),"0ABCDEFGHIJKLMNOPQRSTUVWXYZ")))), EXACT(Educación_Formal!H213,UPPER(Educación_Formal!H213)), NOT(OR(IFERROR(SEARCH("á",Educación_Formal!H213),FALSE),IFERROR(SEARCH("é",Educación_Formal!H213),FALSE),IFERROR(SEARCH("í",Educación_Formal!H213),FALSE),IFERROR(SEARCH("ó",Educación_Formal!H213),FALSE),IFERROR(SEARCH("ú",Educación_Formal!H213),FALSE))))</f>
        <v>0</v>
      </c>
      <c r="J213" s="23" t="str">
        <f>IFERROR(VLOOKUP(K213,Hoja2!B:C,2,0),"")</f>
        <v/>
      </c>
      <c r="K213" s="17"/>
      <c r="L213" s="36"/>
      <c r="M213" s="37"/>
      <c r="N213" s="37"/>
      <c r="O213" s="23" t="str">
        <f>IFERROR(VLOOKUP(P213,Hoja2!AL:AM,2,0),"")</f>
        <v/>
      </c>
      <c r="P213" s="17"/>
      <c r="Q213" s="17"/>
      <c r="R213" s="23" t="str">
        <f>IFERROR(VLOOKUP(S213,Hoja2!$AD$2:$AE$34,2,0), "")</f>
        <v/>
      </c>
      <c r="S213" s="17"/>
      <c r="T213" s="23" t="str">
        <f>IFERROR(IF(R213=MID(VLOOKUP(CONCATENATE(R213,U213),Hoja2!AI:AJ,2,0),1,2),VLOOKUP(CONCATENATE(R213,U213),Hoja2!AI:AJ,2,0),""),"")</f>
        <v/>
      </c>
      <c r="U213" s="17"/>
      <c r="V213" s="17"/>
      <c r="W213" s="26"/>
      <c r="X213" s="23" t="b">
        <f>AND(NOT(OR(IFERROR(SEARCH("á",Educación_Formal!W213),FALSE),IFERROR(SEARCH("é",Educación_Formal!W213),FALSE),IFERROR(SEARCH("í",Educación_Formal!W213),FALSE),IFERROR(SEARCH("ó",Educación_Formal!W213),FALSE),IFERROR(SEARCH("ú",Educación_Formal!W213),FALSE),IFERROR(SEARCH("ñ",Educación_Formal!W213),FALSE))),OR(ISNUMBER(MATCH("*@*.???",Educación_Formal!W213,0)),ISNUMBER(MATCH("*@*.??",Educación_Formal!W213,0))))</f>
        <v>0</v>
      </c>
      <c r="Y213" s="23" t="str">
        <f>IFERROR(VLOOKUP(Z213,Hoja2!F:G,2,0),"")</f>
        <v/>
      </c>
      <c r="Z213" s="17"/>
      <c r="AA213" s="23" t="str">
        <f>IFERROR(VLOOKUP(AB213,Hoja2!I:J,2,0),"")</f>
        <v/>
      </c>
      <c r="AB213" s="17"/>
      <c r="AC213" s="17"/>
      <c r="AD213" s="23" t="str">
        <f>IFERROR(VLOOKUP(AE213,Hoja2!AP:AQ,2,0),"")</f>
        <v/>
      </c>
      <c r="AE213" s="17"/>
      <c r="AF213" s="23" t="str">
        <f>IFERROR(VLOOKUP(AG213,Hoja2!L:M,2,0),"")</f>
        <v/>
      </c>
      <c r="AG213" s="17"/>
      <c r="AH213" s="23" t="str">
        <f>IFERROR(VLOOKUP(AI213,Hoja2!O:P,2,0),"")</f>
        <v/>
      </c>
      <c r="AI213" s="17"/>
      <c r="AJ213" s="23" t="str">
        <f>IFERROR(VLOOKUP(AK213,Hoja2!R:S,2,0),"")</f>
        <v/>
      </c>
      <c r="AK213" s="17"/>
      <c r="AL213" s="23" t="str">
        <f>IFERROR(VLOOKUP(AM213,Hoja2!U:V,2,0),"")</f>
        <v/>
      </c>
      <c r="AM213" s="17"/>
      <c r="AN213" s="23" t="str">
        <f>IFERROR(VLOOKUP(AO213,Hoja2!X:Y,2,0),"")</f>
        <v/>
      </c>
      <c r="AO213" s="17"/>
      <c r="AP213" s="23" t="str">
        <f>IFERROR(VLOOKUP(AQ213,Hoja2!AA:AC,2,0),"")</f>
        <v/>
      </c>
      <c r="AQ213" s="17"/>
      <c r="AR213" s="18"/>
      <c r="AS213" s="18"/>
    </row>
    <row r="214" spans="2:45" ht="15" customHeight="1" x14ac:dyDescent="0.3">
      <c r="B214" s="24"/>
      <c r="C214" s="32" t="b" cm="1">
        <f t="array" aca="1" ref="C214" ca="1">AND((ISNUMBER(SUMPRODUCT(LOOKUP(MID(SUBSTITUTE(Educación_Formal!B214," ",""),ROW(INDIRECT("1:"&amp;LEN(SUBSTITUTE(Educación_Formal!B214," ","")))),1),"0ABCDEFGHIJKLMNOPQRSTUVWXYZ")))), EXACT(Educación_Formal!B214,UPPER(Educación_Formal!B214)), NOT(OR(IFERROR(SEARCH("á",Educación_Formal!B214),FALSE),IFERROR(SEARCH("é",Educación_Formal!B214),FALSE),IFERROR(SEARCH("í",Educación_Formal!B214),FALSE),IFERROR(SEARCH("ó",Educación_Formal!B214),FALSE),IFERROR(SEARCH("ú",Educación_Formal!B214),FALSE))))</f>
        <v>0</v>
      </c>
      <c r="D214" s="24"/>
      <c r="E214" s="32" t="b" cm="1">
        <f t="array" aca="1" ref="E214" ca="1">AND((ISNUMBER(SUMPRODUCT(LOOKUP(MID(SUBSTITUTE(Educación_Formal!D214," ",""),ROW(INDIRECT("1:"&amp;LEN(SUBSTITUTE(Educación_Formal!D214," ","")))),1),"0ABCDEFGHIJKLMNOPQRSTUVWXYZ")))), EXACT(Educación_Formal!D214,UPPER(Educación_Formal!D214)), NOT(OR(IFERROR(SEARCH("á",Educación_Formal!D214),FALSE),IFERROR(SEARCH("é",Educación_Formal!D214),FALSE),IFERROR(SEARCH("í",Educación_Formal!D214),FALSE),IFERROR(SEARCH("ó",Educación_Formal!D214),FALSE),IFERROR(SEARCH("ú",Educación_Formal!D214),FALSE))))</f>
        <v>0</v>
      </c>
      <c r="F214" s="24"/>
      <c r="G214" s="32" t="b" cm="1">
        <f t="array" aca="1" ref="G214" ca="1">AND((ISNUMBER(SUMPRODUCT(LOOKUP(MID(SUBSTITUTE(Educación_Formal!F214," ",""),ROW(INDIRECT("1:"&amp;LEN(SUBSTITUTE(Educación_Formal!F214," ","")))),1),"0ABCDEFGHIJKLMNOPQRSTUVWXYZ")))), EXACT(Educación_Formal!F214,UPPER(Educación_Formal!F214)), NOT(OR(IFERROR(SEARCH("á",Educación_Formal!F214),FALSE),IFERROR(SEARCH("é",Educación_Formal!F214),FALSE),IFERROR(SEARCH("í",Educación_Formal!F214),FALSE),IFERROR(SEARCH("ó",Educación_Formal!F214),FALSE),IFERROR(SEARCH("ú",Educación_Formal!F214),FALSE))))</f>
        <v>0</v>
      </c>
      <c r="H214" s="24"/>
      <c r="I214" s="32" t="b" cm="1">
        <f t="array" aca="1" ref="I214" ca="1">AND((ISNUMBER(SUMPRODUCT(LOOKUP(MID(SUBSTITUTE(Educación_Formal!H214," ",""),ROW(INDIRECT("1:"&amp;LEN(SUBSTITUTE(Educación_Formal!H214," ","")))),1),"0ABCDEFGHIJKLMNOPQRSTUVWXYZ")))), EXACT(Educación_Formal!H214,UPPER(Educación_Formal!H214)), NOT(OR(IFERROR(SEARCH("á",Educación_Formal!H214),FALSE),IFERROR(SEARCH("é",Educación_Formal!H214),FALSE),IFERROR(SEARCH("í",Educación_Formal!H214),FALSE),IFERROR(SEARCH("ó",Educación_Formal!H214),FALSE),IFERROR(SEARCH("ú",Educación_Formal!H214),FALSE))))</f>
        <v>0</v>
      </c>
      <c r="J214" s="23" t="str">
        <f>IFERROR(VLOOKUP(K214,Hoja2!B:C,2,0),"")</f>
        <v/>
      </c>
      <c r="K214" s="17"/>
      <c r="L214" s="36"/>
      <c r="M214" s="37"/>
      <c r="N214" s="37"/>
      <c r="O214" s="23" t="str">
        <f>IFERROR(VLOOKUP(P214,Hoja2!AL:AM,2,0),"")</f>
        <v/>
      </c>
      <c r="P214" s="17"/>
      <c r="Q214" s="17"/>
      <c r="R214" s="23" t="str">
        <f>IFERROR(VLOOKUP(S214,Hoja2!$AD$2:$AE$34,2,0), "")</f>
        <v/>
      </c>
      <c r="S214" s="17"/>
      <c r="T214" s="23" t="str">
        <f>IFERROR(IF(R214=MID(VLOOKUP(CONCATENATE(R214,U214),Hoja2!AI:AJ,2,0),1,2),VLOOKUP(CONCATENATE(R214,U214),Hoja2!AI:AJ,2,0),""),"")</f>
        <v/>
      </c>
      <c r="U214" s="17"/>
      <c r="V214" s="17"/>
      <c r="W214" s="26"/>
      <c r="X214" s="23" t="b">
        <f>AND(NOT(OR(IFERROR(SEARCH("á",Educación_Formal!W214),FALSE),IFERROR(SEARCH("é",Educación_Formal!W214),FALSE),IFERROR(SEARCH("í",Educación_Formal!W214),FALSE),IFERROR(SEARCH("ó",Educación_Formal!W214),FALSE),IFERROR(SEARCH("ú",Educación_Formal!W214),FALSE),IFERROR(SEARCH("ñ",Educación_Formal!W214),FALSE))),OR(ISNUMBER(MATCH("*@*.???",Educación_Formal!W214,0)),ISNUMBER(MATCH("*@*.??",Educación_Formal!W214,0))))</f>
        <v>0</v>
      </c>
      <c r="Y214" s="23" t="str">
        <f>IFERROR(VLOOKUP(Z214,Hoja2!F:G,2,0),"")</f>
        <v/>
      </c>
      <c r="Z214" s="17"/>
      <c r="AA214" s="23" t="str">
        <f>IFERROR(VLOOKUP(AB214,Hoja2!I:J,2,0),"")</f>
        <v/>
      </c>
      <c r="AB214" s="17"/>
      <c r="AC214" s="17"/>
      <c r="AD214" s="23" t="str">
        <f>IFERROR(VLOOKUP(AE214,Hoja2!AP:AQ,2,0),"")</f>
        <v/>
      </c>
      <c r="AE214" s="17"/>
      <c r="AF214" s="23" t="str">
        <f>IFERROR(VLOOKUP(AG214,Hoja2!L:M,2,0),"")</f>
        <v/>
      </c>
      <c r="AG214" s="17"/>
      <c r="AH214" s="23" t="str">
        <f>IFERROR(VLOOKUP(AI214,Hoja2!O:P,2,0),"")</f>
        <v/>
      </c>
      <c r="AI214" s="17"/>
      <c r="AJ214" s="23" t="str">
        <f>IFERROR(VLOOKUP(AK214,Hoja2!R:S,2,0),"")</f>
        <v/>
      </c>
      <c r="AK214" s="17"/>
      <c r="AL214" s="23" t="str">
        <f>IFERROR(VLOOKUP(AM214,Hoja2!U:V,2,0),"")</f>
        <v/>
      </c>
      <c r="AM214" s="17"/>
      <c r="AN214" s="23" t="str">
        <f>IFERROR(VLOOKUP(AO214,Hoja2!X:Y,2,0),"")</f>
        <v/>
      </c>
      <c r="AO214" s="17"/>
      <c r="AP214" s="23" t="str">
        <f>IFERROR(VLOOKUP(AQ214,Hoja2!AA:AC,2,0),"")</f>
        <v/>
      </c>
      <c r="AQ214" s="17"/>
      <c r="AR214" s="18"/>
      <c r="AS214" s="18"/>
    </row>
    <row r="215" spans="2:45" ht="15" customHeight="1" x14ac:dyDescent="0.3">
      <c r="B215" s="24"/>
      <c r="C215" s="32" t="b" cm="1">
        <f t="array" aca="1" ref="C215" ca="1">AND((ISNUMBER(SUMPRODUCT(LOOKUP(MID(SUBSTITUTE(Educación_Formal!B215," ",""),ROW(INDIRECT("1:"&amp;LEN(SUBSTITUTE(Educación_Formal!B215," ","")))),1),"0ABCDEFGHIJKLMNOPQRSTUVWXYZ")))), EXACT(Educación_Formal!B215,UPPER(Educación_Formal!B215)), NOT(OR(IFERROR(SEARCH("á",Educación_Formal!B215),FALSE),IFERROR(SEARCH("é",Educación_Formal!B215),FALSE),IFERROR(SEARCH("í",Educación_Formal!B215),FALSE),IFERROR(SEARCH("ó",Educación_Formal!B215),FALSE),IFERROR(SEARCH("ú",Educación_Formal!B215),FALSE))))</f>
        <v>0</v>
      </c>
      <c r="D215" s="24"/>
      <c r="E215" s="32" t="b" cm="1">
        <f t="array" aca="1" ref="E215" ca="1">AND((ISNUMBER(SUMPRODUCT(LOOKUP(MID(SUBSTITUTE(Educación_Formal!D215," ",""),ROW(INDIRECT("1:"&amp;LEN(SUBSTITUTE(Educación_Formal!D215," ","")))),1),"0ABCDEFGHIJKLMNOPQRSTUVWXYZ")))), EXACT(Educación_Formal!D215,UPPER(Educación_Formal!D215)), NOT(OR(IFERROR(SEARCH("á",Educación_Formal!D215),FALSE),IFERROR(SEARCH("é",Educación_Formal!D215),FALSE),IFERROR(SEARCH("í",Educación_Formal!D215),FALSE),IFERROR(SEARCH("ó",Educación_Formal!D215),FALSE),IFERROR(SEARCH("ú",Educación_Formal!D215),FALSE))))</f>
        <v>0</v>
      </c>
      <c r="F215" s="24"/>
      <c r="G215" s="32" t="b" cm="1">
        <f t="array" aca="1" ref="G215" ca="1">AND((ISNUMBER(SUMPRODUCT(LOOKUP(MID(SUBSTITUTE(Educación_Formal!F215," ",""),ROW(INDIRECT("1:"&amp;LEN(SUBSTITUTE(Educación_Formal!F215," ","")))),1),"0ABCDEFGHIJKLMNOPQRSTUVWXYZ")))), EXACT(Educación_Formal!F215,UPPER(Educación_Formal!F215)), NOT(OR(IFERROR(SEARCH("á",Educación_Formal!F215),FALSE),IFERROR(SEARCH("é",Educación_Formal!F215),FALSE),IFERROR(SEARCH("í",Educación_Formal!F215),FALSE),IFERROR(SEARCH("ó",Educación_Formal!F215),FALSE),IFERROR(SEARCH("ú",Educación_Formal!F215),FALSE))))</f>
        <v>0</v>
      </c>
      <c r="H215" s="24"/>
      <c r="I215" s="32" t="b" cm="1">
        <f t="array" aca="1" ref="I215" ca="1">AND((ISNUMBER(SUMPRODUCT(LOOKUP(MID(SUBSTITUTE(Educación_Formal!H215," ",""),ROW(INDIRECT("1:"&amp;LEN(SUBSTITUTE(Educación_Formal!H215," ","")))),1),"0ABCDEFGHIJKLMNOPQRSTUVWXYZ")))), EXACT(Educación_Formal!H215,UPPER(Educación_Formal!H215)), NOT(OR(IFERROR(SEARCH("á",Educación_Formal!H215),FALSE),IFERROR(SEARCH("é",Educación_Formal!H215),FALSE),IFERROR(SEARCH("í",Educación_Formal!H215),FALSE),IFERROR(SEARCH("ó",Educación_Formal!H215),FALSE),IFERROR(SEARCH("ú",Educación_Formal!H215),FALSE))))</f>
        <v>0</v>
      </c>
      <c r="J215" s="23" t="str">
        <f>IFERROR(VLOOKUP(K215,Hoja2!B:C,2,0),"")</f>
        <v/>
      </c>
      <c r="K215" s="17"/>
      <c r="L215" s="36"/>
      <c r="M215" s="37"/>
      <c r="N215" s="37"/>
      <c r="O215" s="23" t="str">
        <f>IFERROR(VLOOKUP(P215,Hoja2!AL:AM,2,0),"")</f>
        <v/>
      </c>
      <c r="P215" s="17"/>
      <c r="Q215" s="17"/>
      <c r="R215" s="23" t="str">
        <f>IFERROR(VLOOKUP(S215,Hoja2!$AD$2:$AE$34,2,0), "")</f>
        <v/>
      </c>
      <c r="S215" s="17"/>
      <c r="T215" s="23" t="str">
        <f>IFERROR(IF(R215=MID(VLOOKUP(CONCATENATE(R215,U215),Hoja2!AI:AJ,2,0),1,2),VLOOKUP(CONCATENATE(R215,U215),Hoja2!AI:AJ,2,0),""),"")</f>
        <v/>
      </c>
      <c r="U215" s="17"/>
      <c r="V215" s="17"/>
      <c r="W215" s="26"/>
      <c r="X215" s="23" t="b">
        <f>AND(NOT(OR(IFERROR(SEARCH("á",Educación_Formal!W215),FALSE),IFERROR(SEARCH("é",Educación_Formal!W215),FALSE),IFERROR(SEARCH("í",Educación_Formal!W215),FALSE),IFERROR(SEARCH("ó",Educación_Formal!W215),FALSE),IFERROR(SEARCH("ú",Educación_Formal!W215),FALSE),IFERROR(SEARCH("ñ",Educación_Formal!W215),FALSE))),OR(ISNUMBER(MATCH("*@*.???",Educación_Formal!W215,0)),ISNUMBER(MATCH("*@*.??",Educación_Formal!W215,0))))</f>
        <v>0</v>
      </c>
      <c r="Y215" s="23" t="str">
        <f>IFERROR(VLOOKUP(Z215,Hoja2!F:G,2,0),"")</f>
        <v/>
      </c>
      <c r="Z215" s="17"/>
      <c r="AA215" s="23" t="str">
        <f>IFERROR(VLOOKUP(AB215,Hoja2!I:J,2,0),"")</f>
        <v/>
      </c>
      <c r="AB215" s="17"/>
      <c r="AC215" s="17"/>
      <c r="AD215" s="23" t="str">
        <f>IFERROR(VLOOKUP(AE215,Hoja2!AP:AQ,2,0),"")</f>
        <v/>
      </c>
      <c r="AE215" s="17"/>
      <c r="AF215" s="23" t="str">
        <f>IFERROR(VLOOKUP(AG215,Hoja2!L:M,2,0),"")</f>
        <v/>
      </c>
      <c r="AG215" s="17"/>
      <c r="AH215" s="23" t="str">
        <f>IFERROR(VLOOKUP(AI215,Hoja2!O:P,2,0),"")</f>
        <v/>
      </c>
      <c r="AI215" s="17"/>
      <c r="AJ215" s="23" t="str">
        <f>IFERROR(VLOOKUP(AK215,Hoja2!R:S,2,0),"")</f>
        <v/>
      </c>
      <c r="AK215" s="17"/>
      <c r="AL215" s="23" t="str">
        <f>IFERROR(VLOOKUP(AM215,Hoja2!U:V,2,0),"")</f>
        <v/>
      </c>
      <c r="AM215" s="17"/>
      <c r="AN215" s="23" t="str">
        <f>IFERROR(VLOOKUP(AO215,Hoja2!X:Y,2,0),"")</f>
        <v/>
      </c>
      <c r="AO215" s="17"/>
      <c r="AP215" s="23" t="str">
        <f>IFERROR(VLOOKUP(AQ215,Hoja2!AA:AC,2,0),"")</f>
        <v/>
      </c>
      <c r="AQ215" s="17"/>
      <c r="AR215" s="18"/>
      <c r="AS215" s="18"/>
    </row>
    <row r="216" spans="2:45" ht="15" customHeight="1" x14ac:dyDescent="0.3">
      <c r="B216" s="24"/>
      <c r="C216" s="32" t="b" cm="1">
        <f t="array" aca="1" ref="C216" ca="1">AND((ISNUMBER(SUMPRODUCT(LOOKUP(MID(SUBSTITUTE(Educación_Formal!B216," ",""),ROW(INDIRECT("1:"&amp;LEN(SUBSTITUTE(Educación_Formal!B216," ","")))),1),"0ABCDEFGHIJKLMNOPQRSTUVWXYZ")))), EXACT(Educación_Formal!B216,UPPER(Educación_Formal!B216)), NOT(OR(IFERROR(SEARCH("á",Educación_Formal!B216),FALSE),IFERROR(SEARCH("é",Educación_Formal!B216),FALSE),IFERROR(SEARCH("í",Educación_Formal!B216),FALSE),IFERROR(SEARCH("ó",Educación_Formal!B216),FALSE),IFERROR(SEARCH("ú",Educación_Formal!B216),FALSE))))</f>
        <v>0</v>
      </c>
      <c r="D216" s="24"/>
      <c r="E216" s="32" t="b" cm="1">
        <f t="array" aca="1" ref="E216" ca="1">AND((ISNUMBER(SUMPRODUCT(LOOKUP(MID(SUBSTITUTE(Educación_Formal!D216," ",""),ROW(INDIRECT("1:"&amp;LEN(SUBSTITUTE(Educación_Formal!D216," ","")))),1),"0ABCDEFGHIJKLMNOPQRSTUVWXYZ")))), EXACT(Educación_Formal!D216,UPPER(Educación_Formal!D216)), NOT(OR(IFERROR(SEARCH("á",Educación_Formal!D216),FALSE),IFERROR(SEARCH("é",Educación_Formal!D216),FALSE),IFERROR(SEARCH("í",Educación_Formal!D216),FALSE),IFERROR(SEARCH("ó",Educación_Formal!D216),FALSE),IFERROR(SEARCH("ú",Educación_Formal!D216),FALSE))))</f>
        <v>0</v>
      </c>
      <c r="F216" s="24"/>
      <c r="G216" s="32" t="b" cm="1">
        <f t="array" aca="1" ref="G216" ca="1">AND((ISNUMBER(SUMPRODUCT(LOOKUP(MID(SUBSTITUTE(Educación_Formal!F216," ",""),ROW(INDIRECT("1:"&amp;LEN(SUBSTITUTE(Educación_Formal!F216," ","")))),1),"0ABCDEFGHIJKLMNOPQRSTUVWXYZ")))), EXACT(Educación_Formal!F216,UPPER(Educación_Formal!F216)), NOT(OR(IFERROR(SEARCH("á",Educación_Formal!F216),FALSE),IFERROR(SEARCH("é",Educación_Formal!F216),FALSE),IFERROR(SEARCH("í",Educación_Formal!F216),FALSE),IFERROR(SEARCH("ó",Educación_Formal!F216),FALSE),IFERROR(SEARCH("ú",Educación_Formal!F216),FALSE))))</f>
        <v>0</v>
      </c>
      <c r="H216" s="24"/>
      <c r="I216" s="32" t="b" cm="1">
        <f t="array" aca="1" ref="I216" ca="1">AND((ISNUMBER(SUMPRODUCT(LOOKUP(MID(SUBSTITUTE(Educación_Formal!H216," ",""),ROW(INDIRECT("1:"&amp;LEN(SUBSTITUTE(Educación_Formal!H216," ","")))),1),"0ABCDEFGHIJKLMNOPQRSTUVWXYZ")))), EXACT(Educación_Formal!H216,UPPER(Educación_Formal!H216)), NOT(OR(IFERROR(SEARCH("á",Educación_Formal!H216),FALSE),IFERROR(SEARCH("é",Educación_Formal!H216),FALSE),IFERROR(SEARCH("í",Educación_Formal!H216),FALSE),IFERROR(SEARCH("ó",Educación_Formal!H216),FALSE),IFERROR(SEARCH("ú",Educación_Formal!H216),FALSE))))</f>
        <v>0</v>
      </c>
      <c r="J216" s="23" t="str">
        <f>IFERROR(VLOOKUP(K216,Hoja2!B:C,2,0),"")</f>
        <v/>
      </c>
      <c r="K216" s="17"/>
      <c r="L216" s="36"/>
      <c r="M216" s="37"/>
      <c r="N216" s="37"/>
      <c r="O216" s="23" t="str">
        <f>IFERROR(VLOOKUP(P216,Hoja2!AL:AM,2,0),"")</f>
        <v/>
      </c>
      <c r="P216" s="17"/>
      <c r="Q216" s="17"/>
      <c r="R216" s="23" t="str">
        <f>IFERROR(VLOOKUP(S216,Hoja2!$AD$2:$AE$34,2,0), "")</f>
        <v/>
      </c>
      <c r="S216" s="17"/>
      <c r="T216" s="23" t="str">
        <f>IFERROR(IF(R216=MID(VLOOKUP(CONCATENATE(R216,U216),Hoja2!AI:AJ,2,0),1,2),VLOOKUP(CONCATENATE(R216,U216),Hoja2!AI:AJ,2,0),""),"")</f>
        <v/>
      </c>
      <c r="U216" s="17"/>
      <c r="V216" s="17"/>
      <c r="W216" s="26"/>
      <c r="X216" s="23" t="b">
        <f>AND(NOT(OR(IFERROR(SEARCH("á",Educación_Formal!W216),FALSE),IFERROR(SEARCH("é",Educación_Formal!W216),FALSE),IFERROR(SEARCH("í",Educación_Formal!W216),FALSE),IFERROR(SEARCH("ó",Educación_Formal!W216),FALSE),IFERROR(SEARCH("ú",Educación_Formal!W216),FALSE),IFERROR(SEARCH("ñ",Educación_Formal!W216),FALSE))),OR(ISNUMBER(MATCH("*@*.???",Educación_Formal!W216,0)),ISNUMBER(MATCH("*@*.??",Educación_Formal!W216,0))))</f>
        <v>0</v>
      </c>
      <c r="Y216" s="23" t="str">
        <f>IFERROR(VLOOKUP(Z216,Hoja2!F:G,2,0),"")</f>
        <v/>
      </c>
      <c r="Z216" s="17"/>
      <c r="AA216" s="23" t="str">
        <f>IFERROR(VLOOKUP(AB216,Hoja2!I:J,2,0),"")</f>
        <v/>
      </c>
      <c r="AB216" s="17"/>
      <c r="AC216" s="17"/>
      <c r="AD216" s="23" t="str">
        <f>IFERROR(VLOOKUP(AE216,Hoja2!AP:AQ,2,0),"")</f>
        <v/>
      </c>
      <c r="AE216" s="17"/>
      <c r="AF216" s="23" t="str">
        <f>IFERROR(VLOOKUP(AG216,Hoja2!L:M,2,0),"")</f>
        <v/>
      </c>
      <c r="AG216" s="17"/>
      <c r="AH216" s="23" t="str">
        <f>IFERROR(VLOOKUP(AI216,Hoja2!O:P,2,0),"")</f>
        <v/>
      </c>
      <c r="AI216" s="17"/>
      <c r="AJ216" s="23" t="str">
        <f>IFERROR(VLOOKUP(AK216,Hoja2!R:S,2,0),"")</f>
        <v/>
      </c>
      <c r="AK216" s="17"/>
      <c r="AL216" s="23" t="str">
        <f>IFERROR(VLOOKUP(AM216,Hoja2!U:V,2,0),"")</f>
        <v/>
      </c>
      <c r="AM216" s="17"/>
      <c r="AN216" s="23" t="str">
        <f>IFERROR(VLOOKUP(AO216,Hoja2!X:Y,2,0),"")</f>
        <v/>
      </c>
      <c r="AO216" s="17"/>
      <c r="AP216" s="23" t="str">
        <f>IFERROR(VLOOKUP(AQ216,Hoja2!AA:AC,2,0),"")</f>
        <v/>
      </c>
      <c r="AQ216" s="17"/>
      <c r="AR216" s="18"/>
      <c r="AS216" s="18"/>
    </row>
    <row r="217" spans="2:45" ht="15" customHeight="1" x14ac:dyDescent="0.3">
      <c r="B217" s="24"/>
      <c r="C217" s="32" t="b" cm="1">
        <f t="array" aca="1" ref="C217" ca="1">AND((ISNUMBER(SUMPRODUCT(LOOKUP(MID(SUBSTITUTE(Educación_Formal!B217," ",""),ROW(INDIRECT("1:"&amp;LEN(SUBSTITUTE(Educación_Formal!B217," ","")))),1),"0ABCDEFGHIJKLMNOPQRSTUVWXYZ")))), EXACT(Educación_Formal!B217,UPPER(Educación_Formal!B217)), NOT(OR(IFERROR(SEARCH("á",Educación_Formal!B217),FALSE),IFERROR(SEARCH("é",Educación_Formal!B217),FALSE),IFERROR(SEARCH("í",Educación_Formal!B217),FALSE),IFERROR(SEARCH("ó",Educación_Formal!B217),FALSE),IFERROR(SEARCH("ú",Educación_Formal!B217),FALSE))))</f>
        <v>0</v>
      </c>
      <c r="D217" s="24"/>
      <c r="E217" s="32" t="b" cm="1">
        <f t="array" aca="1" ref="E217" ca="1">AND((ISNUMBER(SUMPRODUCT(LOOKUP(MID(SUBSTITUTE(Educación_Formal!D217," ",""),ROW(INDIRECT("1:"&amp;LEN(SUBSTITUTE(Educación_Formal!D217," ","")))),1),"0ABCDEFGHIJKLMNOPQRSTUVWXYZ")))), EXACT(Educación_Formal!D217,UPPER(Educación_Formal!D217)), NOT(OR(IFERROR(SEARCH("á",Educación_Formal!D217),FALSE),IFERROR(SEARCH("é",Educación_Formal!D217),FALSE),IFERROR(SEARCH("í",Educación_Formal!D217),FALSE),IFERROR(SEARCH("ó",Educación_Formal!D217),FALSE),IFERROR(SEARCH("ú",Educación_Formal!D217),FALSE))))</f>
        <v>0</v>
      </c>
      <c r="F217" s="24"/>
      <c r="G217" s="32" t="b" cm="1">
        <f t="array" aca="1" ref="G217" ca="1">AND((ISNUMBER(SUMPRODUCT(LOOKUP(MID(SUBSTITUTE(Educación_Formal!F217," ",""),ROW(INDIRECT("1:"&amp;LEN(SUBSTITUTE(Educación_Formal!F217," ","")))),1),"0ABCDEFGHIJKLMNOPQRSTUVWXYZ")))), EXACT(Educación_Formal!F217,UPPER(Educación_Formal!F217)), NOT(OR(IFERROR(SEARCH("á",Educación_Formal!F217),FALSE),IFERROR(SEARCH("é",Educación_Formal!F217),FALSE),IFERROR(SEARCH("í",Educación_Formal!F217),FALSE),IFERROR(SEARCH("ó",Educación_Formal!F217),FALSE),IFERROR(SEARCH("ú",Educación_Formal!F217),FALSE))))</f>
        <v>0</v>
      </c>
      <c r="H217" s="24"/>
      <c r="I217" s="32" t="b" cm="1">
        <f t="array" aca="1" ref="I217" ca="1">AND((ISNUMBER(SUMPRODUCT(LOOKUP(MID(SUBSTITUTE(Educación_Formal!H217," ",""),ROW(INDIRECT("1:"&amp;LEN(SUBSTITUTE(Educación_Formal!H217," ","")))),1),"0ABCDEFGHIJKLMNOPQRSTUVWXYZ")))), EXACT(Educación_Formal!H217,UPPER(Educación_Formal!H217)), NOT(OR(IFERROR(SEARCH("á",Educación_Formal!H217),FALSE),IFERROR(SEARCH("é",Educación_Formal!H217),FALSE),IFERROR(SEARCH("í",Educación_Formal!H217),FALSE),IFERROR(SEARCH("ó",Educación_Formal!H217),FALSE),IFERROR(SEARCH("ú",Educación_Formal!H217),FALSE))))</f>
        <v>0</v>
      </c>
      <c r="J217" s="23" t="str">
        <f>IFERROR(VLOOKUP(K217,Hoja2!B:C,2,0),"")</f>
        <v/>
      </c>
      <c r="K217" s="17"/>
      <c r="L217" s="36"/>
      <c r="M217" s="37"/>
      <c r="N217" s="37"/>
      <c r="O217" s="23" t="str">
        <f>IFERROR(VLOOKUP(P217,Hoja2!AL:AM,2,0),"")</f>
        <v/>
      </c>
      <c r="P217" s="17"/>
      <c r="Q217" s="17"/>
      <c r="R217" s="23" t="str">
        <f>IFERROR(VLOOKUP(S217,Hoja2!$AD$2:$AE$34,2,0), "")</f>
        <v/>
      </c>
      <c r="S217" s="17"/>
      <c r="T217" s="23" t="str">
        <f>IFERROR(IF(R217=MID(VLOOKUP(CONCATENATE(R217,U217),Hoja2!AI:AJ,2,0),1,2),VLOOKUP(CONCATENATE(R217,U217),Hoja2!AI:AJ,2,0),""),"")</f>
        <v/>
      </c>
      <c r="U217" s="17"/>
      <c r="V217" s="17"/>
      <c r="W217" s="26"/>
      <c r="X217" s="23" t="b">
        <f>AND(NOT(OR(IFERROR(SEARCH("á",Educación_Formal!W217),FALSE),IFERROR(SEARCH("é",Educación_Formal!W217),FALSE),IFERROR(SEARCH("í",Educación_Formal!W217),FALSE),IFERROR(SEARCH("ó",Educación_Formal!W217),FALSE),IFERROR(SEARCH("ú",Educación_Formal!W217),FALSE),IFERROR(SEARCH("ñ",Educación_Formal!W217),FALSE))),OR(ISNUMBER(MATCH("*@*.???",Educación_Formal!W217,0)),ISNUMBER(MATCH("*@*.??",Educación_Formal!W217,0))))</f>
        <v>0</v>
      </c>
      <c r="Y217" s="23" t="str">
        <f>IFERROR(VLOOKUP(Z217,Hoja2!F:G,2,0),"")</f>
        <v/>
      </c>
      <c r="Z217" s="17"/>
      <c r="AA217" s="23" t="str">
        <f>IFERROR(VLOOKUP(AB217,Hoja2!I:J,2,0),"")</f>
        <v/>
      </c>
      <c r="AB217" s="17"/>
      <c r="AC217" s="17"/>
      <c r="AD217" s="23" t="str">
        <f>IFERROR(VLOOKUP(AE217,Hoja2!AP:AQ,2,0),"")</f>
        <v/>
      </c>
      <c r="AE217" s="17"/>
      <c r="AF217" s="23" t="str">
        <f>IFERROR(VLOOKUP(AG217,Hoja2!L:M,2,0),"")</f>
        <v/>
      </c>
      <c r="AG217" s="17"/>
      <c r="AH217" s="23" t="str">
        <f>IFERROR(VLOOKUP(AI217,Hoja2!O:P,2,0),"")</f>
        <v/>
      </c>
      <c r="AI217" s="17"/>
      <c r="AJ217" s="23" t="str">
        <f>IFERROR(VLOOKUP(AK217,Hoja2!R:S,2,0),"")</f>
        <v/>
      </c>
      <c r="AK217" s="17"/>
      <c r="AL217" s="23" t="str">
        <f>IFERROR(VLOOKUP(AM217,Hoja2!U:V,2,0),"")</f>
        <v/>
      </c>
      <c r="AM217" s="17"/>
      <c r="AN217" s="23" t="str">
        <f>IFERROR(VLOOKUP(AO217,Hoja2!X:Y,2,0),"")</f>
        <v/>
      </c>
      <c r="AO217" s="17"/>
      <c r="AP217" s="23" t="str">
        <f>IFERROR(VLOOKUP(AQ217,Hoja2!AA:AC,2,0),"")</f>
        <v/>
      </c>
      <c r="AQ217" s="17"/>
      <c r="AR217" s="18"/>
      <c r="AS217" s="18"/>
    </row>
    <row r="218" spans="2:45" ht="15" customHeight="1" x14ac:dyDescent="0.3">
      <c r="B218" s="24"/>
      <c r="C218" s="32" t="b" cm="1">
        <f t="array" aca="1" ref="C218" ca="1">AND((ISNUMBER(SUMPRODUCT(LOOKUP(MID(SUBSTITUTE(Educación_Formal!B218," ",""),ROW(INDIRECT("1:"&amp;LEN(SUBSTITUTE(Educación_Formal!B218," ","")))),1),"0ABCDEFGHIJKLMNOPQRSTUVWXYZ")))), EXACT(Educación_Formal!B218,UPPER(Educación_Formal!B218)), NOT(OR(IFERROR(SEARCH("á",Educación_Formal!B218),FALSE),IFERROR(SEARCH("é",Educación_Formal!B218),FALSE),IFERROR(SEARCH("í",Educación_Formal!B218),FALSE),IFERROR(SEARCH("ó",Educación_Formal!B218),FALSE),IFERROR(SEARCH("ú",Educación_Formal!B218),FALSE))))</f>
        <v>0</v>
      </c>
      <c r="D218" s="24"/>
      <c r="E218" s="32" t="b" cm="1">
        <f t="array" aca="1" ref="E218" ca="1">AND((ISNUMBER(SUMPRODUCT(LOOKUP(MID(SUBSTITUTE(Educación_Formal!D218," ",""),ROW(INDIRECT("1:"&amp;LEN(SUBSTITUTE(Educación_Formal!D218," ","")))),1),"0ABCDEFGHIJKLMNOPQRSTUVWXYZ")))), EXACT(Educación_Formal!D218,UPPER(Educación_Formal!D218)), NOT(OR(IFERROR(SEARCH("á",Educación_Formal!D218),FALSE),IFERROR(SEARCH("é",Educación_Formal!D218),FALSE),IFERROR(SEARCH("í",Educación_Formal!D218),FALSE),IFERROR(SEARCH("ó",Educación_Formal!D218),FALSE),IFERROR(SEARCH("ú",Educación_Formal!D218),FALSE))))</f>
        <v>0</v>
      </c>
      <c r="F218" s="24"/>
      <c r="G218" s="32" t="b" cm="1">
        <f t="array" aca="1" ref="G218" ca="1">AND((ISNUMBER(SUMPRODUCT(LOOKUP(MID(SUBSTITUTE(Educación_Formal!F218," ",""),ROW(INDIRECT("1:"&amp;LEN(SUBSTITUTE(Educación_Formal!F218," ","")))),1),"0ABCDEFGHIJKLMNOPQRSTUVWXYZ")))), EXACT(Educación_Formal!F218,UPPER(Educación_Formal!F218)), NOT(OR(IFERROR(SEARCH("á",Educación_Formal!F218),FALSE),IFERROR(SEARCH("é",Educación_Formal!F218),FALSE),IFERROR(SEARCH("í",Educación_Formal!F218),FALSE),IFERROR(SEARCH("ó",Educación_Formal!F218),FALSE),IFERROR(SEARCH("ú",Educación_Formal!F218),FALSE))))</f>
        <v>0</v>
      </c>
      <c r="H218" s="24"/>
      <c r="I218" s="32" t="b" cm="1">
        <f t="array" aca="1" ref="I218" ca="1">AND((ISNUMBER(SUMPRODUCT(LOOKUP(MID(SUBSTITUTE(Educación_Formal!H218," ",""),ROW(INDIRECT("1:"&amp;LEN(SUBSTITUTE(Educación_Formal!H218," ","")))),1),"0ABCDEFGHIJKLMNOPQRSTUVWXYZ")))), EXACT(Educación_Formal!H218,UPPER(Educación_Formal!H218)), NOT(OR(IFERROR(SEARCH("á",Educación_Formal!H218),FALSE),IFERROR(SEARCH("é",Educación_Formal!H218),FALSE),IFERROR(SEARCH("í",Educación_Formal!H218),FALSE),IFERROR(SEARCH("ó",Educación_Formal!H218),FALSE),IFERROR(SEARCH("ú",Educación_Formal!H218),FALSE))))</f>
        <v>0</v>
      </c>
      <c r="J218" s="23" t="str">
        <f>IFERROR(VLOOKUP(K218,Hoja2!B:C,2,0),"")</f>
        <v/>
      </c>
      <c r="K218" s="17"/>
      <c r="L218" s="36"/>
      <c r="M218" s="37"/>
      <c r="N218" s="37"/>
      <c r="O218" s="23" t="str">
        <f>IFERROR(VLOOKUP(P218,Hoja2!AL:AM,2,0),"")</f>
        <v/>
      </c>
      <c r="P218" s="17"/>
      <c r="Q218" s="17"/>
      <c r="R218" s="23" t="str">
        <f>IFERROR(VLOOKUP(S218,Hoja2!$AD$2:$AE$34,2,0), "")</f>
        <v/>
      </c>
      <c r="S218" s="17"/>
      <c r="T218" s="23" t="str">
        <f>IFERROR(IF(R218=MID(VLOOKUP(CONCATENATE(R218,U218),Hoja2!AI:AJ,2,0),1,2),VLOOKUP(CONCATENATE(R218,U218),Hoja2!AI:AJ,2,0),""),"")</f>
        <v/>
      </c>
      <c r="U218" s="17"/>
      <c r="V218" s="17"/>
      <c r="W218" s="26"/>
      <c r="X218" s="23" t="b">
        <f>AND(NOT(OR(IFERROR(SEARCH("á",Educación_Formal!W218),FALSE),IFERROR(SEARCH("é",Educación_Formal!W218),FALSE),IFERROR(SEARCH("í",Educación_Formal!W218),FALSE),IFERROR(SEARCH("ó",Educación_Formal!W218),FALSE),IFERROR(SEARCH("ú",Educación_Formal!W218),FALSE),IFERROR(SEARCH("ñ",Educación_Formal!W218),FALSE))),OR(ISNUMBER(MATCH("*@*.???",Educación_Formal!W218,0)),ISNUMBER(MATCH("*@*.??",Educación_Formal!W218,0))))</f>
        <v>0</v>
      </c>
      <c r="Y218" s="23" t="str">
        <f>IFERROR(VLOOKUP(Z218,Hoja2!F:G,2,0),"")</f>
        <v/>
      </c>
      <c r="Z218" s="17"/>
      <c r="AA218" s="23" t="str">
        <f>IFERROR(VLOOKUP(AB218,Hoja2!I:J,2,0),"")</f>
        <v/>
      </c>
      <c r="AB218" s="17"/>
      <c r="AC218" s="17"/>
      <c r="AD218" s="23" t="str">
        <f>IFERROR(VLOOKUP(AE218,Hoja2!AP:AQ,2,0),"")</f>
        <v/>
      </c>
      <c r="AE218" s="17"/>
      <c r="AF218" s="23" t="str">
        <f>IFERROR(VLOOKUP(AG218,Hoja2!L:M,2,0),"")</f>
        <v/>
      </c>
      <c r="AG218" s="17"/>
      <c r="AH218" s="23" t="str">
        <f>IFERROR(VLOOKUP(AI218,Hoja2!O:P,2,0),"")</f>
        <v/>
      </c>
      <c r="AI218" s="17"/>
      <c r="AJ218" s="23" t="str">
        <f>IFERROR(VLOOKUP(AK218,Hoja2!R:S,2,0),"")</f>
        <v/>
      </c>
      <c r="AK218" s="17"/>
      <c r="AL218" s="23" t="str">
        <f>IFERROR(VLOOKUP(AM218,Hoja2!U:V,2,0),"")</f>
        <v/>
      </c>
      <c r="AM218" s="17"/>
      <c r="AN218" s="23" t="str">
        <f>IFERROR(VLOOKUP(AO218,Hoja2!X:Y,2,0),"")</f>
        <v/>
      </c>
      <c r="AO218" s="17"/>
      <c r="AP218" s="23" t="str">
        <f>IFERROR(VLOOKUP(AQ218,Hoja2!AA:AC,2,0),"")</f>
        <v/>
      </c>
      <c r="AQ218" s="17"/>
      <c r="AR218" s="18"/>
      <c r="AS218" s="18"/>
    </row>
    <row r="219" spans="2:45" ht="15" customHeight="1" x14ac:dyDescent="0.3">
      <c r="B219" s="24"/>
      <c r="C219" s="32" t="b" cm="1">
        <f t="array" aca="1" ref="C219" ca="1">AND((ISNUMBER(SUMPRODUCT(LOOKUP(MID(SUBSTITUTE(Educación_Formal!B219," ",""),ROW(INDIRECT("1:"&amp;LEN(SUBSTITUTE(Educación_Formal!B219," ","")))),1),"0ABCDEFGHIJKLMNOPQRSTUVWXYZ")))), EXACT(Educación_Formal!B219,UPPER(Educación_Formal!B219)), NOT(OR(IFERROR(SEARCH("á",Educación_Formal!B219),FALSE),IFERROR(SEARCH("é",Educación_Formal!B219),FALSE),IFERROR(SEARCH("í",Educación_Formal!B219),FALSE),IFERROR(SEARCH("ó",Educación_Formal!B219),FALSE),IFERROR(SEARCH("ú",Educación_Formal!B219),FALSE))))</f>
        <v>0</v>
      </c>
      <c r="D219" s="24"/>
      <c r="E219" s="32" t="b" cm="1">
        <f t="array" aca="1" ref="E219" ca="1">AND((ISNUMBER(SUMPRODUCT(LOOKUP(MID(SUBSTITUTE(Educación_Formal!D219," ",""),ROW(INDIRECT("1:"&amp;LEN(SUBSTITUTE(Educación_Formal!D219," ","")))),1),"0ABCDEFGHIJKLMNOPQRSTUVWXYZ")))), EXACT(Educación_Formal!D219,UPPER(Educación_Formal!D219)), NOT(OR(IFERROR(SEARCH("á",Educación_Formal!D219),FALSE),IFERROR(SEARCH("é",Educación_Formal!D219),FALSE),IFERROR(SEARCH("í",Educación_Formal!D219),FALSE),IFERROR(SEARCH("ó",Educación_Formal!D219),FALSE),IFERROR(SEARCH("ú",Educación_Formal!D219),FALSE))))</f>
        <v>0</v>
      </c>
      <c r="F219" s="24"/>
      <c r="G219" s="32" t="b" cm="1">
        <f t="array" aca="1" ref="G219" ca="1">AND((ISNUMBER(SUMPRODUCT(LOOKUP(MID(SUBSTITUTE(Educación_Formal!F219," ",""),ROW(INDIRECT("1:"&amp;LEN(SUBSTITUTE(Educación_Formal!F219," ","")))),1),"0ABCDEFGHIJKLMNOPQRSTUVWXYZ")))), EXACT(Educación_Formal!F219,UPPER(Educación_Formal!F219)), NOT(OR(IFERROR(SEARCH("á",Educación_Formal!F219),FALSE),IFERROR(SEARCH("é",Educación_Formal!F219),FALSE),IFERROR(SEARCH("í",Educación_Formal!F219),FALSE),IFERROR(SEARCH("ó",Educación_Formal!F219),FALSE),IFERROR(SEARCH("ú",Educación_Formal!F219),FALSE))))</f>
        <v>0</v>
      </c>
      <c r="H219" s="24"/>
      <c r="I219" s="32" t="b" cm="1">
        <f t="array" aca="1" ref="I219" ca="1">AND((ISNUMBER(SUMPRODUCT(LOOKUP(MID(SUBSTITUTE(Educación_Formal!H219," ",""),ROW(INDIRECT("1:"&amp;LEN(SUBSTITUTE(Educación_Formal!H219," ","")))),1),"0ABCDEFGHIJKLMNOPQRSTUVWXYZ")))), EXACT(Educación_Formal!H219,UPPER(Educación_Formal!H219)), NOT(OR(IFERROR(SEARCH("á",Educación_Formal!H219),FALSE),IFERROR(SEARCH("é",Educación_Formal!H219),FALSE),IFERROR(SEARCH("í",Educación_Formal!H219),FALSE),IFERROR(SEARCH("ó",Educación_Formal!H219),FALSE),IFERROR(SEARCH("ú",Educación_Formal!H219),FALSE))))</f>
        <v>0</v>
      </c>
      <c r="J219" s="23" t="str">
        <f>IFERROR(VLOOKUP(K219,Hoja2!B:C,2,0),"")</f>
        <v/>
      </c>
      <c r="K219" s="17"/>
      <c r="L219" s="36"/>
      <c r="M219" s="37"/>
      <c r="N219" s="37"/>
      <c r="O219" s="23" t="str">
        <f>IFERROR(VLOOKUP(P219,Hoja2!AL:AM,2,0),"")</f>
        <v/>
      </c>
      <c r="P219" s="17"/>
      <c r="Q219" s="17"/>
      <c r="R219" s="23" t="str">
        <f>IFERROR(VLOOKUP(S219,Hoja2!$AD$2:$AE$34,2,0), "")</f>
        <v/>
      </c>
      <c r="S219" s="17"/>
      <c r="T219" s="23" t="str">
        <f>IFERROR(IF(R219=MID(VLOOKUP(CONCATENATE(R219,U219),Hoja2!AI:AJ,2,0),1,2),VLOOKUP(CONCATENATE(R219,U219),Hoja2!AI:AJ,2,0),""),"")</f>
        <v/>
      </c>
      <c r="U219" s="17"/>
      <c r="V219" s="17"/>
      <c r="W219" s="26"/>
      <c r="X219" s="23" t="b">
        <f>AND(NOT(OR(IFERROR(SEARCH("á",Educación_Formal!W219),FALSE),IFERROR(SEARCH("é",Educación_Formal!W219),FALSE),IFERROR(SEARCH("í",Educación_Formal!W219),FALSE),IFERROR(SEARCH("ó",Educación_Formal!W219),FALSE),IFERROR(SEARCH("ú",Educación_Formal!W219),FALSE),IFERROR(SEARCH("ñ",Educación_Formal!W219),FALSE))),OR(ISNUMBER(MATCH("*@*.???",Educación_Formal!W219,0)),ISNUMBER(MATCH("*@*.??",Educación_Formal!W219,0))))</f>
        <v>0</v>
      </c>
      <c r="Y219" s="23" t="str">
        <f>IFERROR(VLOOKUP(Z219,Hoja2!F:G,2,0),"")</f>
        <v/>
      </c>
      <c r="Z219" s="17"/>
      <c r="AA219" s="23" t="str">
        <f>IFERROR(VLOOKUP(AB219,Hoja2!I:J,2,0),"")</f>
        <v/>
      </c>
      <c r="AB219" s="17"/>
      <c r="AC219" s="17"/>
      <c r="AD219" s="23" t="str">
        <f>IFERROR(VLOOKUP(AE219,Hoja2!AP:AQ,2,0),"")</f>
        <v/>
      </c>
      <c r="AE219" s="17"/>
      <c r="AF219" s="23" t="str">
        <f>IFERROR(VLOOKUP(AG219,Hoja2!L:M,2,0),"")</f>
        <v/>
      </c>
      <c r="AG219" s="17"/>
      <c r="AH219" s="23" t="str">
        <f>IFERROR(VLOOKUP(AI219,Hoja2!O:P,2,0),"")</f>
        <v/>
      </c>
      <c r="AI219" s="17"/>
      <c r="AJ219" s="23" t="str">
        <f>IFERROR(VLOOKUP(AK219,Hoja2!R:S,2,0),"")</f>
        <v/>
      </c>
      <c r="AK219" s="17"/>
      <c r="AL219" s="23" t="str">
        <f>IFERROR(VLOOKUP(AM219,Hoja2!U:V,2,0),"")</f>
        <v/>
      </c>
      <c r="AM219" s="17"/>
      <c r="AN219" s="23" t="str">
        <f>IFERROR(VLOOKUP(AO219,Hoja2!X:Y,2,0),"")</f>
        <v/>
      </c>
      <c r="AO219" s="17"/>
      <c r="AP219" s="23" t="str">
        <f>IFERROR(VLOOKUP(AQ219,Hoja2!AA:AC,2,0),"")</f>
        <v/>
      </c>
      <c r="AQ219" s="17"/>
      <c r="AR219" s="18"/>
      <c r="AS219" s="18"/>
    </row>
    <row r="220" spans="2:45" ht="15" customHeight="1" x14ac:dyDescent="0.3">
      <c r="B220" s="24"/>
      <c r="C220" s="32" t="b" cm="1">
        <f t="array" aca="1" ref="C220" ca="1">AND((ISNUMBER(SUMPRODUCT(LOOKUP(MID(SUBSTITUTE(Educación_Formal!B220," ",""),ROW(INDIRECT("1:"&amp;LEN(SUBSTITUTE(Educación_Formal!B220," ","")))),1),"0ABCDEFGHIJKLMNOPQRSTUVWXYZ")))), EXACT(Educación_Formal!B220,UPPER(Educación_Formal!B220)), NOT(OR(IFERROR(SEARCH("á",Educación_Formal!B220),FALSE),IFERROR(SEARCH("é",Educación_Formal!B220),FALSE),IFERROR(SEARCH("í",Educación_Formal!B220),FALSE),IFERROR(SEARCH("ó",Educación_Formal!B220),FALSE),IFERROR(SEARCH("ú",Educación_Formal!B220),FALSE))))</f>
        <v>0</v>
      </c>
      <c r="D220" s="24"/>
      <c r="E220" s="32" t="b" cm="1">
        <f t="array" aca="1" ref="E220" ca="1">AND((ISNUMBER(SUMPRODUCT(LOOKUP(MID(SUBSTITUTE(Educación_Formal!D220," ",""),ROW(INDIRECT("1:"&amp;LEN(SUBSTITUTE(Educación_Formal!D220," ","")))),1),"0ABCDEFGHIJKLMNOPQRSTUVWXYZ")))), EXACT(Educación_Formal!D220,UPPER(Educación_Formal!D220)), NOT(OR(IFERROR(SEARCH("á",Educación_Formal!D220),FALSE),IFERROR(SEARCH("é",Educación_Formal!D220),FALSE),IFERROR(SEARCH("í",Educación_Formal!D220),FALSE),IFERROR(SEARCH("ó",Educación_Formal!D220),FALSE),IFERROR(SEARCH("ú",Educación_Formal!D220),FALSE))))</f>
        <v>0</v>
      </c>
      <c r="F220" s="24"/>
      <c r="G220" s="32" t="b" cm="1">
        <f t="array" aca="1" ref="G220" ca="1">AND((ISNUMBER(SUMPRODUCT(LOOKUP(MID(SUBSTITUTE(Educación_Formal!F220," ",""),ROW(INDIRECT("1:"&amp;LEN(SUBSTITUTE(Educación_Formal!F220," ","")))),1),"0ABCDEFGHIJKLMNOPQRSTUVWXYZ")))), EXACT(Educación_Formal!F220,UPPER(Educación_Formal!F220)), NOT(OR(IFERROR(SEARCH("á",Educación_Formal!F220),FALSE),IFERROR(SEARCH("é",Educación_Formal!F220),FALSE),IFERROR(SEARCH("í",Educación_Formal!F220),FALSE),IFERROR(SEARCH("ó",Educación_Formal!F220),FALSE),IFERROR(SEARCH("ú",Educación_Formal!F220),FALSE))))</f>
        <v>0</v>
      </c>
      <c r="H220" s="24"/>
      <c r="I220" s="32" t="b" cm="1">
        <f t="array" aca="1" ref="I220" ca="1">AND((ISNUMBER(SUMPRODUCT(LOOKUP(MID(SUBSTITUTE(Educación_Formal!H220," ",""),ROW(INDIRECT("1:"&amp;LEN(SUBSTITUTE(Educación_Formal!H220," ","")))),1),"0ABCDEFGHIJKLMNOPQRSTUVWXYZ")))), EXACT(Educación_Formal!H220,UPPER(Educación_Formal!H220)), NOT(OR(IFERROR(SEARCH("á",Educación_Formal!H220),FALSE),IFERROR(SEARCH("é",Educación_Formal!H220),FALSE),IFERROR(SEARCH("í",Educación_Formal!H220),FALSE),IFERROR(SEARCH("ó",Educación_Formal!H220),FALSE),IFERROR(SEARCH("ú",Educación_Formal!H220),FALSE))))</f>
        <v>0</v>
      </c>
      <c r="J220" s="23" t="str">
        <f>IFERROR(VLOOKUP(K220,Hoja2!B:C,2,0),"")</f>
        <v/>
      </c>
      <c r="K220" s="17"/>
      <c r="L220" s="36"/>
      <c r="M220" s="37"/>
      <c r="N220" s="37"/>
      <c r="O220" s="23" t="str">
        <f>IFERROR(VLOOKUP(P220,Hoja2!AL:AM,2,0),"")</f>
        <v/>
      </c>
      <c r="P220" s="17"/>
      <c r="Q220" s="17"/>
      <c r="R220" s="23" t="str">
        <f>IFERROR(VLOOKUP(S220,Hoja2!$AD$2:$AE$34,2,0), "")</f>
        <v/>
      </c>
      <c r="S220" s="17"/>
      <c r="T220" s="23" t="str">
        <f>IFERROR(IF(R220=MID(VLOOKUP(CONCATENATE(R220,U220),Hoja2!AI:AJ,2,0),1,2),VLOOKUP(CONCATENATE(R220,U220),Hoja2!AI:AJ,2,0),""),"")</f>
        <v/>
      </c>
      <c r="U220" s="17"/>
      <c r="V220" s="17"/>
      <c r="W220" s="26"/>
      <c r="X220" s="23" t="b">
        <f>AND(NOT(OR(IFERROR(SEARCH("á",Educación_Formal!W220),FALSE),IFERROR(SEARCH("é",Educación_Formal!W220),FALSE),IFERROR(SEARCH("í",Educación_Formal!W220),FALSE),IFERROR(SEARCH("ó",Educación_Formal!W220),FALSE),IFERROR(SEARCH("ú",Educación_Formal!W220),FALSE),IFERROR(SEARCH("ñ",Educación_Formal!W220),FALSE))),OR(ISNUMBER(MATCH("*@*.???",Educación_Formal!W220,0)),ISNUMBER(MATCH("*@*.??",Educación_Formal!W220,0))))</f>
        <v>0</v>
      </c>
      <c r="Y220" s="23" t="str">
        <f>IFERROR(VLOOKUP(Z220,Hoja2!F:G,2,0),"")</f>
        <v/>
      </c>
      <c r="Z220" s="17"/>
      <c r="AA220" s="23" t="str">
        <f>IFERROR(VLOOKUP(AB220,Hoja2!I:J,2,0),"")</f>
        <v/>
      </c>
      <c r="AB220" s="17"/>
      <c r="AC220" s="17"/>
      <c r="AD220" s="23" t="str">
        <f>IFERROR(VLOOKUP(AE220,Hoja2!AP:AQ,2,0),"")</f>
        <v/>
      </c>
      <c r="AE220" s="17"/>
      <c r="AF220" s="23" t="str">
        <f>IFERROR(VLOOKUP(AG220,Hoja2!L:M,2,0),"")</f>
        <v/>
      </c>
      <c r="AG220" s="17"/>
      <c r="AH220" s="23" t="str">
        <f>IFERROR(VLOOKUP(AI220,Hoja2!O:P,2,0),"")</f>
        <v/>
      </c>
      <c r="AI220" s="17"/>
      <c r="AJ220" s="23" t="str">
        <f>IFERROR(VLOOKUP(AK220,Hoja2!R:S,2,0),"")</f>
        <v/>
      </c>
      <c r="AK220" s="17"/>
      <c r="AL220" s="23" t="str">
        <f>IFERROR(VLOOKUP(AM220,Hoja2!U:V,2,0),"")</f>
        <v/>
      </c>
      <c r="AM220" s="17"/>
      <c r="AN220" s="23" t="str">
        <f>IFERROR(VLOOKUP(AO220,Hoja2!X:Y,2,0),"")</f>
        <v/>
      </c>
      <c r="AO220" s="17"/>
      <c r="AP220" s="23" t="str">
        <f>IFERROR(VLOOKUP(AQ220,Hoja2!AA:AC,2,0),"")</f>
        <v/>
      </c>
      <c r="AQ220" s="17"/>
      <c r="AR220" s="18"/>
      <c r="AS220" s="18"/>
    </row>
    <row r="221" spans="2:45" ht="15" customHeight="1" x14ac:dyDescent="0.3">
      <c r="B221" s="24"/>
      <c r="C221" s="32" t="b" cm="1">
        <f t="array" aca="1" ref="C221" ca="1">AND((ISNUMBER(SUMPRODUCT(LOOKUP(MID(SUBSTITUTE(Educación_Formal!B221," ",""),ROW(INDIRECT("1:"&amp;LEN(SUBSTITUTE(Educación_Formal!B221," ","")))),1),"0ABCDEFGHIJKLMNOPQRSTUVWXYZ")))), EXACT(Educación_Formal!B221,UPPER(Educación_Formal!B221)), NOT(OR(IFERROR(SEARCH("á",Educación_Formal!B221),FALSE),IFERROR(SEARCH("é",Educación_Formal!B221),FALSE),IFERROR(SEARCH("í",Educación_Formal!B221),FALSE),IFERROR(SEARCH("ó",Educación_Formal!B221),FALSE),IFERROR(SEARCH("ú",Educación_Formal!B221),FALSE))))</f>
        <v>0</v>
      </c>
      <c r="D221" s="24"/>
      <c r="E221" s="32" t="b" cm="1">
        <f t="array" aca="1" ref="E221" ca="1">AND((ISNUMBER(SUMPRODUCT(LOOKUP(MID(SUBSTITUTE(Educación_Formal!D221," ",""),ROW(INDIRECT("1:"&amp;LEN(SUBSTITUTE(Educación_Formal!D221," ","")))),1),"0ABCDEFGHIJKLMNOPQRSTUVWXYZ")))), EXACT(Educación_Formal!D221,UPPER(Educación_Formal!D221)), NOT(OR(IFERROR(SEARCH("á",Educación_Formal!D221),FALSE),IFERROR(SEARCH("é",Educación_Formal!D221),FALSE),IFERROR(SEARCH("í",Educación_Formal!D221),FALSE),IFERROR(SEARCH("ó",Educación_Formal!D221),FALSE),IFERROR(SEARCH("ú",Educación_Formal!D221),FALSE))))</f>
        <v>0</v>
      </c>
      <c r="F221" s="24"/>
      <c r="G221" s="32" t="b" cm="1">
        <f t="array" aca="1" ref="G221" ca="1">AND((ISNUMBER(SUMPRODUCT(LOOKUP(MID(SUBSTITUTE(Educación_Formal!F221," ",""),ROW(INDIRECT("1:"&amp;LEN(SUBSTITUTE(Educación_Formal!F221," ","")))),1),"0ABCDEFGHIJKLMNOPQRSTUVWXYZ")))), EXACT(Educación_Formal!F221,UPPER(Educación_Formal!F221)), NOT(OR(IFERROR(SEARCH("á",Educación_Formal!F221),FALSE),IFERROR(SEARCH("é",Educación_Formal!F221),FALSE),IFERROR(SEARCH("í",Educación_Formal!F221),FALSE),IFERROR(SEARCH("ó",Educación_Formal!F221),FALSE),IFERROR(SEARCH("ú",Educación_Formal!F221),FALSE))))</f>
        <v>0</v>
      </c>
      <c r="H221" s="24"/>
      <c r="I221" s="32" t="b" cm="1">
        <f t="array" aca="1" ref="I221" ca="1">AND((ISNUMBER(SUMPRODUCT(LOOKUP(MID(SUBSTITUTE(Educación_Formal!H221," ",""),ROW(INDIRECT("1:"&amp;LEN(SUBSTITUTE(Educación_Formal!H221," ","")))),1),"0ABCDEFGHIJKLMNOPQRSTUVWXYZ")))), EXACT(Educación_Formal!H221,UPPER(Educación_Formal!H221)), NOT(OR(IFERROR(SEARCH("á",Educación_Formal!H221),FALSE),IFERROR(SEARCH("é",Educación_Formal!H221),FALSE),IFERROR(SEARCH("í",Educación_Formal!H221),FALSE),IFERROR(SEARCH("ó",Educación_Formal!H221),FALSE),IFERROR(SEARCH("ú",Educación_Formal!H221),FALSE))))</f>
        <v>0</v>
      </c>
      <c r="J221" s="23" t="str">
        <f>IFERROR(VLOOKUP(K221,Hoja2!B:C,2,0),"")</f>
        <v/>
      </c>
      <c r="K221" s="17"/>
      <c r="L221" s="36"/>
      <c r="M221" s="37"/>
      <c r="N221" s="37"/>
      <c r="O221" s="23" t="str">
        <f>IFERROR(VLOOKUP(P221,Hoja2!AL:AM,2,0),"")</f>
        <v/>
      </c>
      <c r="P221" s="17"/>
      <c r="Q221" s="17"/>
      <c r="R221" s="23" t="str">
        <f>IFERROR(VLOOKUP(S221,Hoja2!$AD$2:$AE$34,2,0), "")</f>
        <v/>
      </c>
      <c r="S221" s="17"/>
      <c r="T221" s="23" t="str">
        <f>IFERROR(IF(R221=MID(VLOOKUP(CONCATENATE(R221,U221),Hoja2!AI:AJ,2,0),1,2),VLOOKUP(CONCATENATE(R221,U221),Hoja2!AI:AJ,2,0),""),"")</f>
        <v/>
      </c>
      <c r="U221" s="17"/>
      <c r="V221" s="17"/>
      <c r="W221" s="26"/>
      <c r="X221" s="23" t="b">
        <f>AND(NOT(OR(IFERROR(SEARCH("á",Educación_Formal!W221),FALSE),IFERROR(SEARCH("é",Educación_Formal!W221),FALSE),IFERROR(SEARCH("í",Educación_Formal!W221),FALSE),IFERROR(SEARCH("ó",Educación_Formal!W221),FALSE),IFERROR(SEARCH("ú",Educación_Formal!W221),FALSE),IFERROR(SEARCH("ñ",Educación_Formal!W221),FALSE))),OR(ISNUMBER(MATCH("*@*.???",Educación_Formal!W221,0)),ISNUMBER(MATCH("*@*.??",Educación_Formal!W221,0))))</f>
        <v>0</v>
      </c>
      <c r="Y221" s="23" t="str">
        <f>IFERROR(VLOOKUP(Z221,Hoja2!F:G,2,0),"")</f>
        <v/>
      </c>
      <c r="Z221" s="17"/>
      <c r="AA221" s="23" t="str">
        <f>IFERROR(VLOOKUP(AB221,Hoja2!I:J,2,0),"")</f>
        <v/>
      </c>
      <c r="AB221" s="17"/>
      <c r="AC221" s="17"/>
      <c r="AD221" s="23" t="str">
        <f>IFERROR(VLOOKUP(AE221,Hoja2!AP:AQ,2,0),"")</f>
        <v/>
      </c>
      <c r="AE221" s="17"/>
      <c r="AF221" s="23" t="str">
        <f>IFERROR(VLOOKUP(AG221,Hoja2!L:M,2,0),"")</f>
        <v/>
      </c>
      <c r="AG221" s="17"/>
      <c r="AH221" s="23" t="str">
        <f>IFERROR(VLOOKUP(AI221,Hoja2!O:P,2,0),"")</f>
        <v/>
      </c>
      <c r="AI221" s="17"/>
      <c r="AJ221" s="23" t="str">
        <f>IFERROR(VLOOKUP(AK221,Hoja2!R:S,2,0),"")</f>
        <v/>
      </c>
      <c r="AK221" s="17"/>
      <c r="AL221" s="23" t="str">
        <f>IFERROR(VLOOKUP(AM221,Hoja2!U:V,2,0),"")</f>
        <v/>
      </c>
      <c r="AM221" s="17"/>
      <c r="AN221" s="23" t="str">
        <f>IFERROR(VLOOKUP(AO221,Hoja2!X:Y,2,0),"")</f>
        <v/>
      </c>
      <c r="AO221" s="17"/>
      <c r="AP221" s="23" t="str">
        <f>IFERROR(VLOOKUP(AQ221,Hoja2!AA:AC,2,0),"")</f>
        <v/>
      </c>
      <c r="AQ221" s="17"/>
      <c r="AR221" s="18"/>
      <c r="AS221" s="18"/>
    </row>
    <row r="222" spans="2:45" ht="15" customHeight="1" x14ac:dyDescent="0.3">
      <c r="B222" s="24"/>
      <c r="C222" s="32" t="b" cm="1">
        <f t="array" aca="1" ref="C222" ca="1">AND((ISNUMBER(SUMPRODUCT(LOOKUP(MID(SUBSTITUTE(Educación_Formal!B222," ",""),ROW(INDIRECT("1:"&amp;LEN(SUBSTITUTE(Educación_Formal!B222," ","")))),1),"0ABCDEFGHIJKLMNOPQRSTUVWXYZ")))), EXACT(Educación_Formal!B222,UPPER(Educación_Formal!B222)), NOT(OR(IFERROR(SEARCH("á",Educación_Formal!B222),FALSE),IFERROR(SEARCH("é",Educación_Formal!B222),FALSE),IFERROR(SEARCH("í",Educación_Formal!B222),FALSE),IFERROR(SEARCH("ó",Educación_Formal!B222),FALSE),IFERROR(SEARCH("ú",Educación_Formal!B222),FALSE))))</f>
        <v>0</v>
      </c>
      <c r="D222" s="24"/>
      <c r="E222" s="32" t="b" cm="1">
        <f t="array" aca="1" ref="E222" ca="1">AND((ISNUMBER(SUMPRODUCT(LOOKUP(MID(SUBSTITUTE(Educación_Formal!D222," ",""),ROW(INDIRECT("1:"&amp;LEN(SUBSTITUTE(Educación_Formal!D222," ","")))),1),"0ABCDEFGHIJKLMNOPQRSTUVWXYZ")))), EXACT(Educación_Formal!D222,UPPER(Educación_Formal!D222)), NOT(OR(IFERROR(SEARCH("á",Educación_Formal!D222),FALSE),IFERROR(SEARCH("é",Educación_Formal!D222),FALSE),IFERROR(SEARCH("í",Educación_Formal!D222),FALSE),IFERROR(SEARCH("ó",Educación_Formal!D222),FALSE),IFERROR(SEARCH("ú",Educación_Formal!D222),FALSE))))</f>
        <v>0</v>
      </c>
      <c r="F222" s="24"/>
      <c r="G222" s="32" t="b" cm="1">
        <f t="array" aca="1" ref="G222" ca="1">AND((ISNUMBER(SUMPRODUCT(LOOKUP(MID(SUBSTITUTE(Educación_Formal!F222," ",""),ROW(INDIRECT("1:"&amp;LEN(SUBSTITUTE(Educación_Formal!F222," ","")))),1),"0ABCDEFGHIJKLMNOPQRSTUVWXYZ")))), EXACT(Educación_Formal!F222,UPPER(Educación_Formal!F222)), NOT(OR(IFERROR(SEARCH("á",Educación_Formal!F222),FALSE),IFERROR(SEARCH("é",Educación_Formal!F222),FALSE),IFERROR(SEARCH("í",Educación_Formal!F222),FALSE),IFERROR(SEARCH("ó",Educación_Formal!F222),FALSE),IFERROR(SEARCH("ú",Educación_Formal!F222),FALSE))))</f>
        <v>0</v>
      </c>
      <c r="H222" s="24"/>
      <c r="I222" s="32" t="b" cm="1">
        <f t="array" aca="1" ref="I222" ca="1">AND((ISNUMBER(SUMPRODUCT(LOOKUP(MID(SUBSTITUTE(Educación_Formal!H222," ",""),ROW(INDIRECT("1:"&amp;LEN(SUBSTITUTE(Educación_Formal!H222," ","")))),1),"0ABCDEFGHIJKLMNOPQRSTUVWXYZ")))), EXACT(Educación_Formal!H222,UPPER(Educación_Formal!H222)), NOT(OR(IFERROR(SEARCH("á",Educación_Formal!H222),FALSE),IFERROR(SEARCH("é",Educación_Formal!H222),FALSE),IFERROR(SEARCH("í",Educación_Formal!H222),FALSE),IFERROR(SEARCH("ó",Educación_Formal!H222),FALSE),IFERROR(SEARCH("ú",Educación_Formal!H222),FALSE))))</f>
        <v>0</v>
      </c>
      <c r="J222" s="23" t="str">
        <f>IFERROR(VLOOKUP(K222,Hoja2!B:C,2,0),"")</f>
        <v/>
      </c>
      <c r="K222" s="17"/>
      <c r="L222" s="36"/>
      <c r="M222" s="37"/>
      <c r="N222" s="37"/>
      <c r="O222" s="23" t="str">
        <f>IFERROR(VLOOKUP(P222,Hoja2!AL:AM,2,0),"")</f>
        <v/>
      </c>
      <c r="P222" s="17"/>
      <c r="Q222" s="17"/>
      <c r="R222" s="23" t="str">
        <f>IFERROR(VLOOKUP(S222,Hoja2!$AD$2:$AE$34,2,0), "")</f>
        <v/>
      </c>
      <c r="S222" s="17"/>
      <c r="T222" s="23" t="str">
        <f>IFERROR(IF(R222=MID(VLOOKUP(CONCATENATE(R222,U222),Hoja2!AI:AJ,2,0),1,2),VLOOKUP(CONCATENATE(R222,U222),Hoja2!AI:AJ,2,0),""),"")</f>
        <v/>
      </c>
      <c r="U222" s="17"/>
      <c r="V222" s="17"/>
      <c r="W222" s="26"/>
      <c r="X222" s="23" t="b">
        <f>AND(NOT(OR(IFERROR(SEARCH("á",Educación_Formal!W222),FALSE),IFERROR(SEARCH("é",Educación_Formal!W222),FALSE),IFERROR(SEARCH("í",Educación_Formal!W222),FALSE),IFERROR(SEARCH("ó",Educación_Formal!W222),FALSE),IFERROR(SEARCH("ú",Educación_Formal!W222),FALSE),IFERROR(SEARCH("ñ",Educación_Formal!W222),FALSE))),OR(ISNUMBER(MATCH("*@*.???",Educación_Formal!W222,0)),ISNUMBER(MATCH("*@*.??",Educación_Formal!W222,0))))</f>
        <v>0</v>
      </c>
      <c r="Y222" s="23" t="str">
        <f>IFERROR(VLOOKUP(Z222,Hoja2!F:G,2,0),"")</f>
        <v/>
      </c>
      <c r="Z222" s="17"/>
      <c r="AA222" s="23" t="str">
        <f>IFERROR(VLOOKUP(AB222,Hoja2!I:J,2,0),"")</f>
        <v/>
      </c>
      <c r="AB222" s="17"/>
      <c r="AC222" s="17"/>
      <c r="AD222" s="23" t="str">
        <f>IFERROR(VLOOKUP(AE222,Hoja2!AP:AQ,2,0),"")</f>
        <v/>
      </c>
      <c r="AE222" s="17"/>
      <c r="AF222" s="23" t="str">
        <f>IFERROR(VLOOKUP(AG222,Hoja2!L:M,2,0),"")</f>
        <v/>
      </c>
      <c r="AG222" s="17"/>
      <c r="AH222" s="23" t="str">
        <f>IFERROR(VLOOKUP(AI222,Hoja2!O:P,2,0),"")</f>
        <v/>
      </c>
      <c r="AI222" s="17"/>
      <c r="AJ222" s="23" t="str">
        <f>IFERROR(VLOOKUP(AK222,Hoja2!R:S,2,0),"")</f>
        <v/>
      </c>
      <c r="AK222" s="17"/>
      <c r="AL222" s="23" t="str">
        <f>IFERROR(VLOOKUP(AM222,Hoja2!U:V,2,0),"")</f>
        <v/>
      </c>
      <c r="AM222" s="17"/>
      <c r="AN222" s="23" t="str">
        <f>IFERROR(VLOOKUP(AO222,Hoja2!X:Y,2,0),"")</f>
        <v/>
      </c>
      <c r="AO222" s="17"/>
      <c r="AP222" s="23" t="str">
        <f>IFERROR(VLOOKUP(AQ222,Hoja2!AA:AC,2,0),"")</f>
        <v/>
      </c>
      <c r="AQ222" s="17"/>
      <c r="AR222" s="18"/>
      <c r="AS222" s="18"/>
    </row>
    <row r="223" spans="2:45" ht="15" customHeight="1" x14ac:dyDescent="0.3">
      <c r="B223" s="24"/>
      <c r="C223" s="32" t="b" cm="1">
        <f t="array" aca="1" ref="C223" ca="1">AND((ISNUMBER(SUMPRODUCT(LOOKUP(MID(SUBSTITUTE(Educación_Formal!B223," ",""),ROW(INDIRECT("1:"&amp;LEN(SUBSTITUTE(Educación_Formal!B223," ","")))),1),"0ABCDEFGHIJKLMNOPQRSTUVWXYZ")))), EXACT(Educación_Formal!B223,UPPER(Educación_Formal!B223)), NOT(OR(IFERROR(SEARCH("á",Educación_Formal!B223),FALSE),IFERROR(SEARCH("é",Educación_Formal!B223),FALSE),IFERROR(SEARCH("í",Educación_Formal!B223),FALSE),IFERROR(SEARCH("ó",Educación_Formal!B223),FALSE),IFERROR(SEARCH("ú",Educación_Formal!B223),FALSE))))</f>
        <v>0</v>
      </c>
      <c r="D223" s="24"/>
      <c r="E223" s="32" t="b" cm="1">
        <f t="array" aca="1" ref="E223" ca="1">AND((ISNUMBER(SUMPRODUCT(LOOKUP(MID(SUBSTITUTE(Educación_Formal!D223," ",""),ROW(INDIRECT("1:"&amp;LEN(SUBSTITUTE(Educación_Formal!D223," ","")))),1),"0ABCDEFGHIJKLMNOPQRSTUVWXYZ")))), EXACT(Educación_Formal!D223,UPPER(Educación_Formal!D223)), NOT(OR(IFERROR(SEARCH("á",Educación_Formal!D223),FALSE),IFERROR(SEARCH("é",Educación_Formal!D223),FALSE),IFERROR(SEARCH("í",Educación_Formal!D223),FALSE),IFERROR(SEARCH("ó",Educación_Formal!D223),FALSE),IFERROR(SEARCH("ú",Educación_Formal!D223),FALSE))))</f>
        <v>0</v>
      </c>
      <c r="F223" s="24"/>
      <c r="G223" s="32" t="b" cm="1">
        <f t="array" aca="1" ref="G223" ca="1">AND((ISNUMBER(SUMPRODUCT(LOOKUP(MID(SUBSTITUTE(Educación_Formal!F223," ",""),ROW(INDIRECT("1:"&amp;LEN(SUBSTITUTE(Educación_Formal!F223," ","")))),1),"0ABCDEFGHIJKLMNOPQRSTUVWXYZ")))), EXACT(Educación_Formal!F223,UPPER(Educación_Formal!F223)), NOT(OR(IFERROR(SEARCH("á",Educación_Formal!F223),FALSE),IFERROR(SEARCH("é",Educación_Formal!F223),FALSE),IFERROR(SEARCH("í",Educación_Formal!F223),FALSE),IFERROR(SEARCH("ó",Educación_Formal!F223),FALSE),IFERROR(SEARCH("ú",Educación_Formal!F223),FALSE))))</f>
        <v>0</v>
      </c>
      <c r="H223" s="24"/>
      <c r="I223" s="32" t="b" cm="1">
        <f t="array" aca="1" ref="I223" ca="1">AND((ISNUMBER(SUMPRODUCT(LOOKUP(MID(SUBSTITUTE(Educación_Formal!H223," ",""),ROW(INDIRECT("1:"&amp;LEN(SUBSTITUTE(Educación_Formal!H223," ","")))),1),"0ABCDEFGHIJKLMNOPQRSTUVWXYZ")))), EXACT(Educación_Formal!H223,UPPER(Educación_Formal!H223)), NOT(OR(IFERROR(SEARCH("á",Educación_Formal!H223),FALSE),IFERROR(SEARCH("é",Educación_Formal!H223),FALSE),IFERROR(SEARCH("í",Educación_Formal!H223),FALSE),IFERROR(SEARCH("ó",Educación_Formal!H223),FALSE),IFERROR(SEARCH("ú",Educación_Formal!H223),FALSE))))</f>
        <v>0</v>
      </c>
      <c r="J223" s="23" t="str">
        <f>IFERROR(VLOOKUP(K223,Hoja2!B:C,2,0),"")</f>
        <v/>
      </c>
      <c r="K223" s="17"/>
      <c r="L223" s="36"/>
      <c r="M223" s="37"/>
      <c r="N223" s="37"/>
      <c r="O223" s="23" t="str">
        <f>IFERROR(VLOOKUP(P223,Hoja2!AL:AM,2,0),"")</f>
        <v/>
      </c>
      <c r="P223" s="17"/>
      <c r="Q223" s="17"/>
      <c r="R223" s="23" t="str">
        <f>IFERROR(VLOOKUP(S223,Hoja2!$AD$2:$AE$34,2,0), "")</f>
        <v/>
      </c>
      <c r="S223" s="17"/>
      <c r="T223" s="23" t="str">
        <f>IFERROR(IF(R223=MID(VLOOKUP(CONCATENATE(R223,U223),Hoja2!AI:AJ,2,0),1,2),VLOOKUP(CONCATENATE(R223,U223),Hoja2!AI:AJ,2,0),""),"")</f>
        <v/>
      </c>
      <c r="U223" s="17"/>
      <c r="V223" s="17"/>
      <c r="W223" s="26"/>
      <c r="X223" s="23" t="b">
        <f>AND(NOT(OR(IFERROR(SEARCH("á",Educación_Formal!W223),FALSE),IFERROR(SEARCH("é",Educación_Formal!W223),FALSE),IFERROR(SEARCH("í",Educación_Formal!W223),FALSE),IFERROR(SEARCH("ó",Educación_Formal!W223),FALSE),IFERROR(SEARCH("ú",Educación_Formal!W223),FALSE),IFERROR(SEARCH("ñ",Educación_Formal!W223),FALSE))),OR(ISNUMBER(MATCH("*@*.???",Educación_Formal!W223,0)),ISNUMBER(MATCH("*@*.??",Educación_Formal!W223,0))))</f>
        <v>0</v>
      </c>
      <c r="Y223" s="23" t="str">
        <f>IFERROR(VLOOKUP(Z223,Hoja2!F:G,2,0),"")</f>
        <v/>
      </c>
      <c r="Z223" s="17"/>
      <c r="AA223" s="23" t="str">
        <f>IFERROR(VLOOKUP(AB223,Hoja2!I:J,2,0),"")</f>
        <v/>
      </c>
      <c r="AB223" s="17"/>
      <c r="AC223" s="17"/>
      <c r="AD223" s="23" t="str">
        <f>IFERROR(VLOOKUP(AE223,Hoja2!AP:AQ,2,0),"")</f>
        <v/>
      </c>
      <c r="AE223" s="17"/>
      <c r="AF223" s="23" t="str">
        <f>IFERROR(VLOOKUP(AG223,Hoja2!L:M,2,0),"")</f>
        <v/>
      </c>
      <c r="AG223" s="17"/>
      <c r="AH223" s="23" t="str">
        <f>IFERROR(VLOOKUP(AI223,Hoja2!O:P,2,0),"")</f>
        <v/>
      </c>
      <c r="AI223" s="17"/>
      <c r="AJ223" s="23" t="str">
        <f>IFERROR(VLOOKUP(AK223,Hoja2!R:S,2,0),"")</f>
        <v/>
      </c>
      <c r="AK223" s="17"/>
      <c r="AL223" s="23" t="str">
        <f>IFERROR(VLOOKUP(AM223,Hoja2!U:V,2,0),"")</f>
        <v/>
      </c>
      <c r="AM223" s="17"/>
      <c r="AN223" s="23" t="str">
        <f>IFERROR(VLOOKUP(AO223,Hoja2!X:Y,2,0),"")</f>
        <v/>
      </c>
      <c r="AO223" s="17"/>
      <c r="AP223" s="23" t="str">
        <f>IFERROR(VLOOKUP(AQ223,Hoja2!AA:AC,2,0),"")</f>
        <v/>
      </c>
      <c r="AQ223" s="17"/>
      <c r="AR223" s="18"/>
      <c r="AS223" s="18"/>
    </row>
    <row r="224" spans="2:45" ht="15" customHeight="1" x14ac:dyDescent="0.3">
      <c r="B224" s="24"/>
      <c r="C224" s="32" t="b" cm="1">
        <f t="array" aca="1" ref="C224" ca="1">AND((ISNUMBER(SUMPRODUCT(LOOKUP(MID(SUBSTITUTE(Educación_Formal!B224," ",""),ROW(INDIRECT("1:"&amp;LEN(SUBSTITUTE(Educación_Formal!B224," ","")))),1),"0ABCDEFGHIJKLMNOPQRSTUVWXYZ")))), EXACT(Educación_Formal!B224,UPPER(Educación_Formal!B224)), NOT(OR(IFERROR(SEARCH("á",Educación_Formal!B224),FALSE),IFERROR(SEARCH("é",Educación_Formal!B224),FALSE),IFERROR(SEARCH("í",Educación_Formal!B224),FALSE),IFERROR(SEARCH("ó",Educación_Formal!B224),FALSE),IFERROR(SEARCH("ú",Educación_Formal!B224),FALSE))))</f>
        <v>0</v>
      </c>
      <c r="D224" s="24"/>
      <c r="E224" s="32" t="b" cm="1">
        <f t="array" aca="1" ref="E224" ca="1">AND((ISNUMBER(SUMPRODUCT(LOOKUP(MID(SUBSTITUTE(Educación_Formal!D224," ",""),ROW(INDIRECT("1:"&amp;LEN(SUBSTITUTE(Educación_Formal!D224," ","")))),1),"0ABCDEFGHIJKLMNOPQRSTUVWXYZ")))), EXACT(Educación_Formal!D224,UPPER(Educación_Formal!D224)), NOT(OR(IFERROR(SEARCH("á",Educación_Formal!D224),FALSE),IFERROR(SEARCH("é",Educación_Formal!D224),FALSE),IFERROR(SEARCH("í",Educación_Formal!D224),FALSE),IFERROR(SEARCH("ó",Educación_Formal!D224),FALSE),IFERROR(SEARCH("ú",Educación_Formal!D224),FALSE))))</f>
        <v>0</v>
      </c>
      <c r="F224" s="24"/>
      <c r="G224" s="32" t="b" cm="1">
        <f t="array" aca="1" ref="G224" ca="1">AND((ISNUMBER(SUMPRODUCT(LOOKUP(MID(SUBSTITUTE(Educación_Formal!F224," ",""),ROW(INDIRECT("1:"&amp;LEN(SUBSTITUTE(Educación_Formal!F224," ","")))),1),"0ABCDEFGHIJKLMNOPQRSTUVWXYZ")))), EXACT(Educación_Formal!F224,UPPER(Educación_Formal!F224)), NOT(OR(IFERROR(SEARCH("á",Educación_Formal!F224),FALSE),IFERROR(SEARCH("é",Educación_Formal!F224),FALSE),IFERROR(SEARCH("í",Educación_Formal!F224),FALSE),IFERROR(SEARCH("ó",Educación_Formal!F224),FALSE),IFERROR(SEARCH("ú",Educación_Formal!F224),FALSE))))</f>
        <v>0</v>
      </c>
      <c r="H224" s="24"/>
      <c r="I224" s="32" t="b" cm="1">
        <f t="array" aca="1" ref="I224" ca="1">AND((ISNUMBER(SUMPRODUCT(LOOKUP(MID(SUBSTITUTE(Educación_Formal!H224," ",""),ROW(INDIRECT("1:"&amp;LEN(SUBSTITUTE(Educación_Formal!H224," ","")))),1),"0ABCDEFGHIJKLMNOPQRSTUVWXYZ")))), EXACT(Educación_Formal!H224,UPPER(Educación_Formal!H224)), NOT(OR(IFERROR(SEARCH("á",Educación_Formal!H224),FALSE),IFERROR(SEARCH("é",Educación_Formal!H224),FALSE),IFERROR(SEARCH("í",Educación_Formal!H224),FALSE),IFERROR(SEARCH("ó",Educación_Formal!H224),FALSE),IFERROR(SEARCH("ú",Educación_Formal!H224),FALSE))))</f>
        <v>0</v>
      </c>
      <c r="J224" s="23" t="str">
        <f>IFERROR(VLOOKUP(K224,Hoja2!B:C,2,0),"")</f>
        <v/>
      </c>
      <c r="K224" s="17"/>
      <c r="L224" s="36"/>
      <c r="M224" s="37"/>
      <c r="N224" s="37"/>
      <c r="O224" s="23" t="str">
        <f>IFERROR(VLOOKUP(P224,Hoja2!AL:AM,2,0),"")</f>
        <v/>
      </c>
      <c r="P224" s="17"/>
      <c r="Q224" s="17"/>
      <c r="R224" s="23" t="str">
        <f>IFERROR(VLOOKUP(S224,Hoja2!$AD$2:$AE$34,2,0), "")</f>
        <v/>
      </c>
      <c r="S224" s="17"/>
      <c r="T224" s="23" t="str">
        <f>IFERROR(IF(R224=MID(VLOOKUP(CONCATENATE(R224,U224),Hoja2!AI:AJ,2,0),1,2),VLOOKUP(CONCATENATE(R224,U224),Hoja2!AI:AJ,2,0),""),"")</f>
        <v/>
      </c>
      <c r="U224" s="17"/>
      <c r="V224" s="17"/>
      <c r="W224" s="26"/>
      <c r="X224" s="23" t="b">
        <f>AND(NOT(OR(IFERROR(SEARCH("á",Educación_Formal!W224),FALSE),IFERROR(SEARCH("é",Educación_Formal!W224),FALSE),IFERROR(SEARCH("í",Educación_Formal!W224),FALSE),IFERROR(SEARCH("ó",Educación_Formal!W224),FALSE),IFERROR(SEARCH("ú",Educación_Formal!W224),FALSE),IFERROR(SEARCH("ñ",Educación_Formal!W224),FALSE))),OR(ISNUMBER(MATCH("*@*.???",Educación_Formal!W224,0)),ISNUMBER(MATCH("*@*.??",Educación_Formal!W224,0))))</f>
        <v>0</v>
      </c>
      <c r="Y224" s="23" t="str">
        <f>IFERROR(VLOOKUP(Z224,Hoja2!F:G,2,0),"")</f>
        <v/>
      </c>
      <c r="Z224" s="17"/>
      <c r="AA224" s="23" t="str">
        <f>IFERROR(VLOOKUP(AB224,Hoja2!I:J,2,0),"")</f>
        <v/>
      </c>
      <c r="AB224" s="17"/>
      <c r="AC224" s="17"/>
      <c r="AD224" s="23" t="str">
        <f>IFERROR(VLOOKUP(AE224,Hoja2!AP:AQ,2,0),"")</f>
        <v/>
      </c>
      <c r="AE224" s="17"/>
      <c r="AF224" s="23" t="str">
        <f>IFERROR(VLOOKUP(AG224,Hoja2!L:M,2,0),"")</f>
        <v/>
      </c>
      <c r="AG224" s="17"/>
      <c r="AH224" s="23" t="str">
        <f>IFERROR(VLOOKUP(AI224,Hoja2!O:P,2,0),"")</f>
        <v/>
      </c>
      <c r="AI224" s="17"/>
      <c r="AJ224" s="23" t="str">
        <f>IFERROR(VLOOKUP(AK224,Hoja2!R:S,2,0),"")</f>
        <v/>
      </c>
      <c r="AK224" s="17"/>
      <c r="AL224" s="23" t="str">
        <f>IFERROR(VLOOKUP(AM224,Hoja2!U:V,2,0),"")</f>
        <v/>
      </c>
      <c r="AM224" s="17"/>
      <c r="AN224" s="23" t="str">
        <f>IFERROR(VLOOKUP(AO224,Hoja2!X:Y,2,0),"")</f>
        <v/>
      </c>
      <c r="AO224" s="17"/>
      <c r="AP224" s="23" t="str">
        <f>IFERROR(VLOOKUP(AQ224,Hoja2!AA:AC,2,0),"")</f>
        <v/>
      </c>
      <c r="AQ224" s="17"/>
      <c r="AR224" s="18"/>
      <c r="AS224" s="18"/>
    </row>
    <row r="225" spans="2:45" ht="15" customHeight="1" x14ac:dyDescent="0.3">
      <c r="B225" s="24"/>
      <c r="C225" s="32" t="b" cm="1">
        <f t="array" aca="1" ref="C225" ca="1">AND((ISNUMBER(SUMPRODUCT(LOOKUP(MID(SUBSTITUTE(Educación_Formal!B225," ",""),ROW(INDIRECT("1:"&amp;LEN(SUBSTITUTE(Educación_Formal!B225," ","")))),1),"0ABCDEFGHIJKLMNOPQRSTUVWXYZ")))), EXACT(Educación_Formal!B225,UPPER(Educación_Formal!B225)), NOT(OR(IFERROR(SEARCH("á",Educación_Formal!B225),FALSE),IFERROR(SEARCH("é",Educación_Formal!B225),FALSE),IFERROR(SEARCH("í",Educación_Formal!B225),FALSE),IFERROR(SEARCH("ó",Educación_Formal!B225),FALSE),IFERROR(SEARCH("ú",Educación_Formal!B225),FALSE))))</f>
        <v>0</v>
      </c>
      <c r="D225" s="24"/>
      <c r="E225" s="32" t="b" cm="1">
        <f t="array" aca="1" ref="E225" ca="1">AND((ISNUMBER(SUMPRODUCT(LOOKUP(MID(SUBSTITUTE(Educación_Formal!D225," ",""),ROW(INDIRECT("1:"&amp;LEN(SUBSTITUTE(Educación_Formal!D225," ","")))),1),"0ABCDEFGHIJKLMNOPQRSTUVWXYZ")))), EXACT(Educación_Formal!D225,UPPER(Educación_Formal!D225)), NOT(OR(IFERROR(SEARCH("á",Educación_Formal!D225),FALSE),IFERROR(SEARCH("é",Educación_Formal!D225),FALSE),IFERROR(SEARCH("í",Educación_Formal!D225),FALSE),IFERROR(SEARCH("ó",Educación_Formal!D225),FALSE),IFERROR(SEARCH("ú",Educación_Formal!D225),FALSE))))</f>
        <v>0</v>
      </c>
      <c r="F225" s="24"/>
      <c r="G225" s="32" t="b" cm="1">
        <f t="array" aca="1" ref="G225" ca="1">AND((ISNUMBER(SUMPRODUCT(LOOKUP(MID(SUBSTITUTE(Educación_Formal!F225," ",""),ROW(INDIRECT("1:"&amp;LEN(SUBSTITUTE(Educación_Formal!F225," ","")))),1),"0ABCDEFGHIJKLMNOPQRSTUVWXYZ")))), EXACT(Educación_Formal!F225,UPPER(Educación_Formal!F225)), NOT(OR(IFERROR(SEARCH("á",Educación_Formal!F225),FALSE),IFERROR(SEARCH("é",Educación_Formal!F225),FALSE),IFERROR(SEARCH("í",Educación_Formal!F225),FALSE),IFERROR(SEARCH("ó",Educación_Formal!F225),FALSE),IFERROR(SEARCH("ú",Educación_Formal!F225),FALSE))))</f>
        <v>0</v>
      </c>
      <c r="H225" s="24"/>
      <c r="I225" s="32" t="b" cm="1">
        <f t="array" aca="1" ref="I225" ca="1">AND((ISNUMBER(SUMPRODUCT(LOOKUP(MID(SUBSTITUTE(Educación_Formal!H225," ",""),ROW(INDIRECT("1:"&amp;LEN(SUBSTITUTE(Educación_Formal!H225," ","")))),1),"0ABCDEFGHIJKLMNOPQRSTUVWXYZ")))), EXACT(Educación_Formal!H225,UPPER(Educación_Formal!H225)), NOT(OR(IFERROR(SEARCH("á",Educación_Formal!H225),FALSE),IFERROR(SEARCH("é",Educación_Formal!H225),FALSE),IFERROR(SEARCH("í",Educación_Formal!H225),FALSE),IFERROR(SEARCH("ó",Educación_Formal!H225),FALSE),IFERROR(SEARCH("ú",Educación_Formal!H225),FALSE))))</f>
        <v>0</v>
      </c>
      <c r="J225" s="23" t="str">
        <f>IFERROR(VLOOKUP(K225,Hoja2!B:C,2,0),"")</f>
        <v/>
      </c>
      <c r="K225" s="17"/>
      <c r="L225" s="36"/>
      <c r="M225" s="37"/>
      <c r="N225" s="37"/>
      <c r="O225" s="23" t="str">
        <f>IFERROR(VLOOKUP(P225,Hoja2!AL:AM,2,0),"")</f>
        <v/>
      </c>
      <c r="P225" s="17"/>
      <c r="Q225" s="17"/>
      <c r="R225" s="23" t="str">
        <f>IFERROR(VLOOKUP(S225,Hoja2!$AD$2:$AE$34,2,0), "")</f>
        <v/>
      </c>
      <c r="S225" s="17"/>
      <c r="T225" s="23" t="str">
        <f>IFERROR(IF(R225=MID(VLOOKUP(CONCATENATE(R225,U225),Hoja2!AI:AJ,2,0),1,2),VLOOKUP(CONCATENATE(R225,U225),Hoja2!AI:AJ,2,0),""),"")</f>
        <v/>
      </c>
      <c r="U225" s="17"/>
      <c r="V225" s="17"/>
      <c r="W225" s="26"/>
      <c r="X225" s="23" t="b">
        <f>AND(NOT(OR(IFERROR(SEARCH("á",Educación_Formal!W225),FALSE),IFERROR(SEARCH("é",Educación_Formal!W225),FALSE),IFERROR(SEARCH("í",Educación_Formal!W225),FALSE),IFERROR(SEARCH("ó",Educación_Formal!W225),FALSE),IFERROR(SEARCH("ú",Educación_Formal!W225),FALSE),IFERROR(SEARCH("ñ",Educación_Formal!W225),FALSE))),OR(ISNUMBER(MATCH("*@*.???",Educación_Formal!W225,0)),ISNUMBER(MATCH("*@*.??",Educación_Formal!W225,0))))</f>
        <v>0</v>
      </c>
      <c r="Y225" s="23" t="str">
        <f>IFERROR(VLOOKUP(Z225,Hoja2!F:G,2,0),"")</f>
        <v/>
      </c>
      <c r="Z225" s="17"/>
      <c r="AA225" s="23" t="str">
        <f>IFERROR(VLOOKUP(AB225,Hoja2!I:J,2,0),"")</f>
        <v/>
      </c>
      <c r="AB225" s="17"/>
      <c r="AC225" s="17"/>
      <c r="AD225" s="23" t="str">
        <f>IFERROR(VLOOKUP(AE225,Hoja2!AP:AQ,2,0),"")</f>
        <v/>
      </c>
      <c r="AE225" s="17"/>
      <c r="AF225" s="23" t="str">
        <f>IFERROR(VLOOKUP(AG225,Hoja2!L:M,2,0),"")</f>
        <v/>
      </c>
      <c r="AG225" s="17"/>
      <c r="AH225" s="23" t="str">
        <f>IFERROR(VLOOKUP(AI225,Hoja2!O:P,2,0),"")</f>
        <v/>
      </c>
      <c r="AI225" s="17"/>
      <c r="AJ225" s="23" t="str">
        <f>IFERROR(VLOOKUP(AK225,Hoja2!R:S,2,0),"")</f>
        <v/>
      </c>
      <c r="AK225" s="17"/>
      <c r="AL225" s="23" t="str">
        <f>IFERROR(VLOOKUP(AM225,Hoja2!U:V,2,0),"")</f>
        <v/>
      </c>
      <c r="AM225" s="17"/>
      <c r="AN225" s="23" t="str">
        <f>IFERROR(VLOOKUP(AO225,Hoja2!X:Y,2,0),"")</f>
        <v/>
      </c>
      <c r="AO225" s="17"/>
      <c r="AP225" s="23" t="str">
        <f>IFERROR(VLOOKUP(AQ225,Hoja2!AA:AC,2,0),"")</f>
        <v/>
      </c>
      <c r="AQ225" s="17"/>
      <c r="AR225" s="18"/>
      <c r="AS225" s="18"/>
    </row>
    <row r="226" spans="2:45" ht="15" customHeight="1" x14ac:dyDescent="0.3">
      <c r="B226" s="24"/>
      <c r="C226" s="32" t="b" cm="1">
        <f t="array" aca="1" ref="C226" ca="1">AND((ISNUMBER(SUMPRODUCT(LOOKUP(MID(SUBSTITUTE(Educación_Formal!B226," ",""),ROW(INDIRECT("1:"&amp;LEN(SUBSTITUTE(Educación_Formal!B226," ","")))),1),"0ABCDEFGHIJKLMNOPQRSTUVWXYZ")))), EXACT(Educación_Formal!B226,UPPER(Educación_Formal!B226)), NOT(OR(IFERROR(SEARCH("á",Educación_Formal!B226),FALSE),IFERROR(SEARCH("é",Educación_Formal!B226),FALSE),IFERROR(SEARCH("í",Educación_Formal!B226),FALSE),IFERROR(SEARCH("ó",Educación_Formal!B226),FALSE),IFERROR(SEARCH("ú",Educación_Formal!B226),FALSE))))</f>
        <v>0</v>
      </c>
      <c r="D226" s="24"/>
      <c r="E226" s="32" t="b" cm="1">
        <f t="array" aca="1" ref="E226" ca="1">AND((ISNUMBER(SUMPRODUCT(LOOKUP(MID(SUBSTITUTE(Educación_Formal!D226," ",""),ROW(INDIRECT("1:"&amp;LEN(SUBSTITUTE(Educación_Formal!D226," ","")))),1),"0ABCDEFGHIJKLMNOPQRSTUVWXYZ")))), EXACT(Educación_Formal!D226,UPPER(Educación_Formal!D226)), NOT(OR(IFERROR(SEARCH("á",Educación_Formal!D226),FALSE),IFERROR(SEARCH("é",Educación_Formal!D226),FALSE),IFERROR(SEARCH("í",Educación_Formal!D226),FALSE),IFERROR(SEARCH("ó",Educación_Formal!D226),FALSE),IFERROR(SEARCH("ú",Educación_Formal!D226),FALSE))))</f>
        <v>0</v>
      </c>
      <c r="F226" s="24"/>
      <c r="G226" s="32" t="b" cm="1">
        <f t="array" aca="1" ref="G226" ca="1">AND((ISNUMBER(SUMPRODUCT(LOOKUP(MID(SUBSTITUTE(Educación_Formal!F226," ",""),ROW(INDIRECT("1:"&amp;LEN(SUBSTITUTE(Educación_Formal!F226," ","")))),1),"0ABCDEFGHIJKLMNOPQRSTUVWXYZ")))), EXACT(Educación_Formal!F226,UPPER(Educación_Formal!F226)), NOT(OR(IFERROR(SEARCH("á",Educación_Formal!F226),FALSE),IFERROR(SEARCH("é",Educación_Formal!F226),FALSE),IFERROR(SEARCH("í",Educación_Formal!F226),FALSE),IFERROR(SEARCH("ó",Educación_Formal!F226),FALSE),IFERROR(SEARCH("ú",Educación_Formal!F226),FALSE))))</f>
        <v>0</v>
      </c>
      <c r="H226" s="24"/>
      <c r="I226" s="32" t="b" cm="1">
        <f t="array" aca="1" ref="I226" ca="1">AND((ISNUMBER(SUMPRODUCT(LOOKUP(MID(SUBSTITUTE(Educación_Formal!H226," ",""),ROW(INDIRECT("1:"&amp;LEN(SUBSTITUTE(Educación_Formal!H226," ","")))),1),"0ABCDEFGHIJKLMNOPQRSTUVWXYZ")))), EXACT(Educación_Formal!H226,UPPER(Educación_Formal!H226)), NOT(OR(IFERROR(SEARCH("á",Educación_Formal!H226),FALSE),IFERROR(SEARCH("é",Educación_Formal!H226),FALSE),IFERROR(SEARCH("í",Educación_Formal!H226),FALSE),IFERROR(SEARCH("ó",Educación_Formal!H226),FALSE),IFERROR(SEARCH("ú",Educación_Formal!H226),FALSE))))</f>
        <v>0</v>
      </c>
      <c r="J226" s="23" t="str">
        <f>IFERROR(VLOOKUP(K226,Hoja2!B:C,2,0),"")</f>
        <v/>
      </c>
      <c r="K226" s="17"/>
      <c r="L226" s="36"/>
      <c r="M226" s="37"/>
      <c r="N226" s="37"/>
      <c r="O226" s="23" t="str">
        <f>IFERROR(VLOOKUP(P226,Hoja2!AL:AM,2,0),"")</f>
        <v/>
      </c>
      <c r="P226" s="17"/>
      <c r="Q226" s="17"/>
      <c r="R226" s="23" t="str">
        <f>IFERROR(VLOOKUP(S226,Hoja2!$AD$2:$AE$34,2,0), "")</f>
        <v/>
      </c>
      <c r="S226" s="17"/>
      <c r="T226" s="23" t="str">
        <f>IFERROR(IF(R226=MID(VLOOKUP(CONCATENATE(R226,U226),Hoja2!AI:AJ,2,0),1,2),VLOOKUP(CONCATENATE(R226,U226),Hoja2!AI:AJ,2,0),""),"")</f>
        <v/>
      </c>
      <c r="U226" s="17"/>
      <c r="V226" s="17"/>
      <c r="W226" s="26"/>
      <c r="X226" s="23" t="b">
        <f>AND(NOT(OR(IFERROR(SEARCH("á",Educación_Formal!W226),FALSE),IFERROR(SEARCH("é",Educación_Formal!W226),FALSE),IFERROR(SEARCH("í",Educación_Formal!W226),FALSE),IFERROR(SEARCH("ó",Educación_Formal!W226),FALSE),IFERROR(SEARCH("ú",Educación_Formal!W226),FALSE),IFERROR(SEARCH("ñ",Educación_Formal!W226),FALSE))),OR(ISNUMBER(MATCH("*@*.???",Educación_Formal!W226,0)),ISNUMBER(MATCH("*@*.??",Educación_Formal!W226,0))))</f>
        <v>0</v>
      </c>
      <c r="Y226" s="23" t="str">
        <f>IFERROR(VLOOKUP(Z226,Hoja2!F:G,2,0),"")</f>
        <v/>
      </c>
      <c r="Z226" s="17"/>
      <c r="AA226" s="23" t="str">
        <f>IFERROR(VLOOKUP(AB226,Hoja2!I:J,2,0),"")</f>
        <v/>
      </c>
      <c r="AB226" s="17"/>
      <c r="AC226" s="17"/>
      <c r="AD226" s="23" t="str">
        <f>IFERROR(VLOOKUP(AE226,Hoja2!AP:AQ,2,0),"")</f>
        <v/>
      </c>
      <c r="AE226" s="17"/>
      <c r="AF226" s="23" t="str">
        <f>IFERROR(VLOOKUP(AG226,Hoja2!L:M,2,0),"")</f>
        <v/>
      </c>
      <c r="AG226" s="17"/>
      <c r="AH226" s="23" t="str">
        <f>IFERROR(VLOOKUP(AI226,Hoja2!O:P,2,0),"")</f>
        <v/>
      </c>
      <c r="AI226" s="17"/>
      <c r="AJ226" s="23" t="str">
        <f>IFERROR(VLOOKUP(AK226,Hoja2!R:S,2,0),"")</f>
        <v/>
      </c>
      <c r="AK226" s="17"/>
      <c r="AL226" s="23" t="str">
        <f>IFERROR(VLOOKUP(AM226,Hoja2!U:V,2,0),"")</f>
        <v/>
      </c>
      <c r="AM226" s="17"/>
      <c r="AN226" s="23" t="str">
        <f>IFERROR(VLOOKUP(AO226,Hoja2!X:Y,2,0),"")</f>
        <v/>
      </c>
      <c r="AO226" s="17"/>
      <c r="AP226" s="23" t="str">
        <f>IFERROR(VLOOKUP(AQ226,Hoja2!AA:AC,2,0),"")</f>
        <v/>
      </c>
      <c r="AQ226" s="17"/>
      <c r="AR226" s="18"/>
      <c r="AS226" s="18"/>
    </row>
    <row r="227" spans="2:45" ht="15" customHeight="1" x14ac:dyDescent="0.3">
      <c r="B227" s="24"/>
      <c r="C227" s="32" t="b" cm="1">
        <f t="array" aca="1" ref="C227" ca="1">AND((ISNUMBER(SUMPRODUCT(LOOKUP(MID(SUBSTITUTE(Educación_Formal!B227," ",""),ROW(INDIRECT("1:"&amp;LEN(SUBSTITUTE(Educación_Formal!B227," ","")))),1),"0ABCDEFGHIJKLMNOPQRSTUVWXYZ")))), EXACT(Educación_Formal!B227,UPPER(Educación_Formal!B227)), NOT(OR(IFERROR(SEARCH("á",Educación_Formal!B227),FALSE),IFERROR(SEARCH("é",Educación_Formal!B227),FALSE),IFERROR(SEARCH("í",Educación_Formal!B227),FALSE),IFERROR(SEARCH("ó",Educación_Formal!B227),FALSE),IFERROR(SEARCH("ú",Educación_Formal!B227),FALSE))))</f>
        <v>0</v>
      </c>
      <c r="D227" s="24"/>
      <c r="E227" s="32" t="b" cm="1">
        <f t="array" aca="1" ref="E227" ca="1">AND((ISNUMBER(SUMPRODUCT(LOOKUP(MID(SUBSTITUTE(Educación_Formal!D227," ",""),ROW(INDIRECT("1:"&amp;LEN(SUBSTITUTE(Educación_Formal!D227," ","")))),1),"0ABCDEFGHIJKLMNOPQRSTUVWXYZ")))), EXACT(Educación_Formal!D227,UPPER(Educación_Formal!D227)), NOT(OR(IFERROR(SEARCH("á",Educación_Formal!D227),FALSE),IFERROR(SEARCH("é",Educación_Formal!D227),FALSE),IFERROR(SEARCH("í",Educación_Formal!D227),FALSE),IFERROR(SEARCH("ó",Educación_Formal!D227),FALSE),IFERROR(SEARCH("ú",Educación_Formal!D227),FALSE))))</f>
        <v>0</v>
      </c>
      <c r="F227" s="24"/>
      <c r="G227" s="32" t="b" cm="1">
        <f t="array" aca="1" ref="G227" ca="1">AND((ISNUMBER(SUMPRODUCT(LOOKUP(MID(SUBSTITUTE(Educación_Formal!F227," ",""),ROW(INDIRECT("1:"&amp;LEN(SUBSTITUTE(Educación_Formal!F227," ","")))),1),"0ABCDEFGHIJKLMNOPQRSTUVWXYZ")))), EXACT(Educación_Formal!F227,UPPER(Educación_Formal!F227)), NOT(OR(IFERROR(SEARCH("á",Educación_Formal!F227),FALSE),IFERROR(SEARCH("é",Educación_Formal!F227),FALSE),IFERROR(SEARCH("í",Educación_Formal!F227),FALSE),IFERROR(SEARCH("ó",Educación_Formal!F227),FALSE),IFERROR(SEARCH("ú",Educación_Formal!F227),FALSE))))</f>
        <v>0</v>
      </c>
      <c r="H227" s="24"/>
      <c r="I227" s="32" t="b" cm="1">
        <f t="array" aca="1" ref="I227" ca="1">AND((ISNUMBER(SUMPRODUCT(LOOKUP(MID(SUBSTITUTE(Educación_Formal!H227," ",""),ROW(INDIRECT("1:"&amp;LEN(SUBSTITUTE(Educación_Formal!H227," ","")))),1),"0ABCDEFGHIJKLMNOPQRSTUVWXYZ")))), EXACT(Educación_Formal!H227,UPPER(Educación_Formal!H227)), NOT(OR(IFERROR(SEARCH("á",Educación_Formal!H227),FALSE),IFERROR(SEARCH("é",Educación_Formal!H227),FALSE),IFERROR(SEARCH("í",Educación_Formal!H227),FALSE),IFERROR(SEARCH("ó",Educación_Formal!H227),FALSE),IFERROR(SEARCH("ú",Educación_Formal!H227),FALSE))))</f>
        <v>0</v>
      </c>
      <c r="J227" s="23" t="str">
        <f>IFERROR(VLOOKUP(K227,Hoja2!B:C,2,0),"")</f>
        <v/>
      </c>
      <c r="K227" s="17"/>
      <c r="L227" s="36"/>
      <c r="M227" s="37"/>
      <c r="N227" s="37"/>
      <c r="O227" s="23" t="str">
        <f>IFERROR(VLOOKUP(P227,Hoja2!AL:AM,2,0),"")</f>
        <v/>
      </c>
      <c r="P227" s="17"/>
      <c r="Q227" s="17"/>
      <c r="R227" s="23" t="str">
        <f>IFERROR(VLOOKUP(S227,Hoja2!$AD$2:$AE$34,2,0), "")</f>
        <v/>
      </c>
      <c r="S227" s="17"/>
      <c r="T227" s="23" t="str">
        <f>IFERROR(IF(R227=MID(VLOOKUP(CONCATENATE(R227,U227),Hoja2!AI:AJ,2,0),1,2),VLOOKUP(CONCATENATE(R227,U227),Hoja2!AI:AJ,2,0),""),"")</f>
        <v/>
      </c>
      <c r="U227" s="17"/>
      <c r="V227" s="17"/>
      <c r="W227" s="26"/>
      <c r="X227" s="23" t="b">
        <f>AND(NOT(OR(IFERROR(SEARCH("á",Educación_Formal!W227),FALSE),IFERROR(SEARCH("é",Educación_Formal!W227),FALSE),IFERROR(SEARCH("í",Educación_Formal!W227),FALSE),IFERROR(SEARCH("ó",Educación_Formal!W227),FALSE),IFERROR(SEARCH("ú",Educación_Formal!W227),FALSE),IFERROR(SEARCH("ñ",Educación_Formal!W227),FALSE))),OR(ISNUMBER(MATCH("*@*.???",Educación_Formal!W227,0)),ISNUMBER(MATCH("*@*.??",Educación_Formal!W227,0))))</f>
        <v>0</v>
      </c>
      <c r="Y227" s="23" t="str">
        <f>IFERROR(VLOOKUP(Z227,Hoja2!F:G,2,0),"")</f>
        <v/>
      </c>
      <c r="Z227" s="17"/>
      <c r="AA227" s="23" t="str">
        <f>IFERROR(VLOOKUP(AB227,Hoja2!I:J,2,0),"")</f>
        <v/>
      </c>
      <c r="AB227" s="17"/>
      <c r="AC227" s="17"/>
      <c r="AD227" s="23" t="str">
        <f>IFERROR(VLOOKUP(AE227,Hoja2!AP:AQ,2,0),"")</f>
        <v/>
      </c>
      <c r="AE227" s="17"/>
      <c r="AF227" s="23" t="str">
        <f>IFERROR(VLOOKUP(AG227,Hoja2!L:M,2,0),"")</f>
        <v/>
      </c>
      <c r="AG227" s="17"/>
      <c r="AH227" s="23" t="str">
        <f>IFERROR(VLOOKUP(AI227,Hoja2!O:P,2,0),"")</f>
        <v/>
      </c>
      <c r="AI227" s="17"/>
      <c r="AJ227" s="23" t="str">
        <f>IFERROR(VLOOKUP(AK227,Hoja2!R:S,2,0),"")</f>
        <v/>
      </c>
      <c r="AK227" s="17"/>
      <c r="AL227" s="23" t="str">
        <f>IFERROR(VLOOKUP(AM227,Hoja2!U:V,2,0),"")</f>
        <v/>
      </c>
      <c r="AM227" s="17"/>
      <c r="AN227" s="23" t="str">
        <f>IFERROR(VLOOKUP(AO227,Hoja2!X:Y,2,0),"")</f>
        <v/>
      </c>
      <c r="AO227" s="17"/>
      <c r="AP227" s="23" t="str">
        <f>IFERROR(VLOOKUP(AQ227,Hoja2!AA:AC,2,0),"")</f>
        <v/>
      </c>
      <c r="AQ227" s="17"/>
      <c r="AR227" s="18"/>
      <c r="AS227" s="18"/>
    </row>
    <row r="228" spans="2:45" ht="15" customHeight="1" x14ac:dyDescent="0.3">
      <c r="B228" s="24"/>
      <c r="C228" s="32" t="b" cm="1">
        <f t="array" aca="1" ref="C228" ca="1">AND((ISNUMBER(SUMPRODUCT(LOOKUP(MID(SUBSTITUTE(Educación_Formal!B228," ",""),ROW(INDIRECT("1:"&amp;LEN(SUBSTITUTE(Educación_Formal!B228," ","")))),1),"0ABCDEFGHIJKLMNOPQRSTUVWXYZ")))), EXACT(Educación_Formal!B228,UPPER(Educación_Formal!B228)), NOT(OR(IFERROR(SEARCH("á",Educación_Formal!B228),FALSE),IFERROR(SEARCH("é",Educación_Formal!B228),FALSE),IFERROR(SEARCH("í",Educación_Formal!B228),FALSE),IFERROR(SEARCH("ó",Educación_Formal!B228),FALSE),IFERROR(SEARCH("ú",Educación_Formal!B228),FALSE))))</f>
        <v>0</v>
      </c>
      <c r="D228" s="24"/>
      <c r="E228" s="32" t="b" cm="1">
        <f t="array" aca="1" ref="E228" ca="1">AND((ISNUMBER(SUMPRODUCT(LOOKUP(MID(SUBSTITUTE(Educación_Formal!D228," ",""),ROW(INDIRECT("1:"&amp;LEN(SUBSTITUTE(Educación_Formal!D228," ","")))),1),"0ABCDEFGHIJKLMNOPQRSTUVWXYZ")))), EXACT(Educación_Formal!D228,UPPER(Educación_Formal!D228)), NOT(OR(IFERROR(SEARCH("á",Educación_Formal!D228),FALSE),IFERROR(SEARCH("é",Educación_Formal!D228),FALSE),IFERROR(SEARCH("í",Educación_Formal!D228),FALSE),IFERROR(SEARCH("ó",Educación_Formal!D228),FALSE),IFERROR(SEARCH("ú",Educación_Formal!D228),FALSE))))</f>
        <v>0</v>
      </c>
      <c r="F228" s="24"/>
      <c r="G228" s="32" t="b" cm="1">
        <f t="array" aca="1" ref="G228" ca="1">AND((ISNUMBER(SUMPRODUCT(LOOKUP(MID(SUBSTITUTE(Educación_Formal!F228," ",""),ROW(INDIRECT("1:"&amp;LEN(SUBSTITUTE(Educación_Formal!F228," ","")))),1),"0ABCDEFGHIJKLMNOPQRSTUVWXYZ")))), EXACT(Educación_Formal!F228,UPPER(Educación_Formal!F228)), NOT(OR(IFERROR(SEARCH("á",Educación_Formal!F228),FALSE),IFERROR(SEARCH("é",Educación_Formal!F228),FALSE),IFERROR(SEARCH("í",Educación_Formal!F228),FALSE),IFERROR(SEARCH("ó",Educación_Formal!F228),FALSE),IFERROR(SEARCH("ú",Educación_Formal!F228),FALSE))))</f>
        <v>0</v>
      </c>
      <c r="H228" s="24"/>
      <c r="I228" s="32" t="b" cm="1">
        <f t="array" aca="1" ref="I228" ca="1">AND((ISNUMBER(SUMPRODUCT(LOOKUP(MID(SUBSTITUTE(Educación_Formal!H228," ",""),ROW(INDIRECT("1:"&amp;LEN(SUBSTITUTE(Educación_Formal!H228," ","")))),1),"0ABCDEFGHIJKLMNOPQRSTUVWXYZ")))), EXACT(Educación_Formal!H228,UPPER(Educación_Formal!H228)), NOT(OR(IFERROR(SEARCH("á",Educación_Formal!H228),FALSE),IFERROR(SEARCH("é",Educación_Formal!H228),FALSE),IFERROR(SEARCH("í",Educación_Formal!H228),FALSE),IFERROR(SEARCH("ó",Educación_Formal!H228),FALSE),IFERROR(SEARCH("ú",Educación_Formal!H228),FALSE))))</f>
        <v>0</v>
      </c>
      <c r="J228" s="23" t="str">
        <f>IFERROR(VLOOKUP(K228,Hoja2!B:C,2,0),"")</f>
        <v/>
      </c>
      <c r="K228" s="17"/>
      <c r="L228" s="36"/>
      <c r="M228" s="37"/>
      <c r="N228" s="37"/>
      <c r="O228" s="23" t="str">
        <f>IFERROR(VLOOKUP(P228,Hoja2!AL:AM,2,0),"")</f>
        <v/>
      </c>
      <c r="P228" s="17"/>
      <c r="Q228" s="17"/>
      <c r="R228" s="23" t="str">
        <f>IFERROR(VLOOKUP(S228,Hoja2!$AD$2:$AE$34,2,0), "")</f>
        <v/>
      </c>
      <c r="S228" s="17"/>
      <c r="T228" s="23" t="str">
        <f>IFERROR(IF(R228=MID(VLOOKUP(CONCATENATE(R228,U228),Hoja2!AI:AJ,2,0),1,2),VLOOKUP(CONCATENATE(R228,U228),Hoja2!AI:AJ,2,0),""),"")</f>
        <v/>
      </c>
      <c r="U228" s="17"/>
      <c r="V228" s="17"/>
      <c r="W228" s="26"/>
      <c r="X228" s="23" t="b">
        <f>AND(NOT(OR(IFERROR(SEARCH("á",Educación_Formal!W228),FALSE),IFERROR(SEARCH("é",Educación_Formal!W228),FALSE),IFERROR(SEARCH("í",Educación_Formal!W228),FALSE),IFERROR(SEARCH("ó",Educación_Formal!W228),FALSE),IFERROR(SEARCH("ú",Educación_Formal!W228),FALSE),IFERROR(SEARCH("ñ",Educación_Formal!W228),FALSE))),OR(ISNUMBER(MATCH("*@*.???",Educación_Formal!W228,0)),ISNUMBER(MATCH("*@*.??",Educación_Formal!W228,0))))</f>
        <v>0</v>
      </c>
      <c r="Y228" s="23" t="str">
        <f>IFERROR(VLOOKUP(Z228,Hoja2!F:G,2,0),"")</f>
        <v/>
      </c>
      <c r="Z228" s="17"/>
      <c r="AA228" s="23" t="str">
        <f>IFERROR(VLOOKUP(AB228,Hoja2!I:J,2,0),"")</f>
        <v/>
      </c>
      <c r="AB228" s="17"/>
      <c r="AC228" s="17"/>
      <c r="AD228" s="23" t="str">
        <f>IFERROR(VLOOKUP(AE228,Hoja2!AP:AQ,2,0),"")</f>
        <v/>
      </c>
      <c r="AE228" s="17"/>
      <c r="AF228" s="23" t="str">
        <f>IFERROR(VLOOKUP(AG228,Hoja2!L:M,2,0),"")</f>
        <v/>
      </c>
      <c r="AG228" s="17"/>
      <c r="AH228" s="23" t="str">
        <f>IFERROR(VLOOKUP(AI228,Hoja2!O:P,2,0),"")</f>
        <v/>
      </c>
      <c r="AI228" s="17"/>
      <c r="AJ228" s="23" t="str">
        <f>IFERROR(VLOOKUP(AK228,Hoja2!R:S,2,0),"")</f>
        <v/>
      </c>
      <c r="AK228" s="17"/>
      <c r="AL228" s="23" t="str">
        <f>IFERROR(VLOOKUP(AM228,Hoja2!U:V,2,0),"")</f>
        <v/>
      </c>
      <c r="AM228" s="17"/>
      <c r="AN228" s="23" t="str">
        <f>IFERROR(VLOOKUP(AO228,Hoja2!X:Y,2,0),"")</f>
        <v/>
      </c>
      <c r="AO228" s="17"/>
      <c r="AP228" s="23" t="str">
        <f>IFERROR(VLOOKUP(AQ228,Hoja2!AA:AC,2,0),"")</f>
        <v/>
      </c>
      <c r="AQ228" s="17"/>
      <c r="AR228" s="18"/>
      <c r="AS228" s="18"/>
    </row>
    <row r="229" spans="2:45" ht="15" customHeight="1" x14ac:dyDescent="0.3">
      <c r="B229" s="24"/>
      <c r="C229" s="32" t="b" cm="1">
        <f t="array" aca="1" ref="C229" ca="1">AND((ISNUMBER(SUMPRODUCT(LOOKUP(MID(SUBSTITUTE(Educación_Formal!B229," ",""),ROW(INDIRECT("1:"&amp;LEN(SUBSTITUTE(Educación_Formal!B229," ","")))),1),"0ABCDEFGHIJKLMNOPQRSTUVWXYZ")))), EXACT(Educación_Formal!B229,UPPER(Educación_Formal!B229)), NOT(OR(IFERROR(SEARCH("á",Educación_Formal!B229),FALSE),IFERROR(SEARCH("é",Educación_Formal!B229),FALSE),IFERROR(SEARCH("í",Educación_Formal!B229),FALSE),IFERROR(SEARCH("ó",Educación_Formal!B229),FALSE),IFERROR(SEARCH("ú",Educación_Formal!B229),FALSE))))</f>
        <v>0</v>
      </c>
      <c r="D229" s="24"/>
      <c r="E229" s="32" t="b" cm="1">
        <f t="array" aca="1" ref="E229" ca="1">AND((ISNUMBER(SUMPRODUCT(LOOKUP(MID(SUBSTITUTE(Educación_Formal!D229," ",""),ROW(INDIRECT("1:"&amp;LEN(SUBSTITUTE(Educación_Formal!D229," ","")))),1),"0ABCDEFGHIJKLMNOPQRSTUVWXYZ")))), EXACT(Educación_Formal!D229,UPPER(Educación_Formal!D229)), NOT(OR(IFERROR(SEARCH("á",Educación_Formal!D229),FALSE),IFERROR(SEARCH("é",Educación_Formal!D229),FALSE),IFERROR(SEARCH("í",Educación_Formal!D229),FALSE),IFERROR(SEARCH("ó",Educación_Formal!D229),FALSE),IFERROR(SEARCH("ú",Educación_Formal!D229),FALSE))))</f>
        <v>0</v>
      </c>
      <c r="F229" s="24"/>
      <c r="G229" s="32" t="b" cm="1">
        <f t="array" aca="1" ref="G229" ca="1">AND((ISNUMBER(SUMPRODUCT(LOOKUP(MID(SUBSTITUTE(Educación_Formal!F229," ",""),ROW(INDIRECT("1:"&amp;LEN(SUBSTITUTE(Educación_Formal!F229," ","")))),1),"0ABCDEFGHIJKLMNOPQRSTUVWXYZ")))), EXACT(Educación_Formal!F229,UPPER(Educación_Formal!F229)), NOT(OR(IFERROR(SEARCH("á",Educación_Formal!F229),FALSE),IFERROR(SEARCH("é",Educación_Formal!F229),FALSE),IFERROR(SEARCH("í",Educación_Formal!F229),FALSE),IFERROR(SEARCH("ó",Educación_Formal!F229),FALSE),IFERROR(SEARCH("ú",Educación_Formal!F229),FALSE))))</f>
        <v>0</v>
      </c>
      <c r="H229" s="24"/>
      <c r="I229" s="32" t="b" cm="1">
        <f t="array" aca="1" ref="I229" ca="1">AND((ISNUMBER(SUMPRODUCT(LOOKUP(MID(SUBSTITUTE(Educación_Formal!H229," ",""),ROW(INDIRECT("1:"&amp;LEN(SUBSTITUTE(Educación_Formal!H229," ","")))),1),"0ABCDEFGHIJKLMNOPQRSTUVWXYZ")))), EXACT(Educación_Formal!H229,UPPER(Educación_Formal!H229)), NOT(OR(IFERROR(SEARCH("á",Educación_Formal!H229),FALSE),IFERROR(SEARCH("é",Educación_Formal!H229),FALSE),IFERROR(SEARCH("í",Educación_Formal!H229),FALSE),IFERROR(SEARCH("ó",Educación_Formal!H229),FALSE),IFERROR(SEARCH("ú",Educación_Formal!H229),FALSE))))</f>
        <v>0</v>
      </c>
      <c r="J229" s="23" t="str">
        <f>IFERROR(VLOOKUP(K229,Hoja2!B:C,2,0),"")</f>
        <v/>
      </c>
      <c r="K229" s="17"/>
      <c r="L229" s="36"/>
      <c r="M229" s="37"/>
      <c r="N229" s="37"/>
      <c r="O229" s="23" t="str">
        <f>IFERROR(VLOOKUP(P229,Hoja2!AL:AM,2,0),"")</f>
        <v/>
      </c>
      <c r="P229" s="17"/>
      <c r="Q229" s="17"/>
      <c r="R229" s="23" t="str">
        <f>IFERROR(VLOOKUP(S229,Hoja2!$AD$2:$AE$34,2,0), "")</f>
        <v/>
      </c>
      <c r="S229" s="17"/>
      <c r="T229" s="23" t="str">
        <f>IFERROR(IF(R229=MID(VLOOKUP(CONCATENATE(R229,U229),Hoja2!AI:AJ,2,0),1,2),VLOOKUP(CONCATENATE(R229,U229),Hoja2!AI:AJ,2,0),""),"")</f>
        <v/>
      </c>
      <c r="U229" s="17"/>
      <c r="V229" s="17"/>
      <c r="W229" s="26"/>
      <c r="X229" s="23" t="b">
        <f>AND(NOT(OR(IFERROR(SEARCH("á",Educación_Formal!W229),FALSE),IFERROR(SEARCH("é",Educación_Formal!W229),FALSE),IFERROR(SEARCH("í",Educación_Formal!W229),FALSE),IFERROR(SEARCH("ó",Educación_Formal!W229),FALSE),IFERROR(SEARCH("ú",Educación_Formal!W229),FALSE),IFERROR(SEARCH("ñ",Educación_Formal!W229),FALSE))),OR(ISNUMBER(MATCH("*@*.???",Educación_Formal!W229,0)),ISNUMBER(MATCH("*@*.??",Educación_Formal!W229,0))))</f>
        <v>0</v>
      </c>
      <c r="Y229" s="23" t="str">
        <f>IFERROR(VLOOKUP(Z229,Hoja2!F:G,2,0),"")</f>
        <v/>
      </c>
      <c r="Z229" s="17"/>
      <c r="AA229" s="23" t="str">
        <f>IFERROR(VLOOKUP(AB229,Hoja2!I:J,2,0),"")</f>
        <v/>
      </c>
      <c r="AB229" s="17"/>
      <c r="AC229" s="17"/>
      <c r="AD229" s="23" t="str">
        <f>IFERROR(VLOOKUP(AE229,Hoja2!AP:AQ,2,0),"")</f>
        <v/>
      </c>
      <c r="AE229" s="17"/>
      <c r="AF229" s="23" t="str">
        <f>IFERROR(VLOOKUP(AG229,Hoja2!L:M,2,0),"")</f>
        <v/>
      </c>
      <c r="AG229" s="17"/>
      <c r="AH229" s="23" t="str">
        <f>IFERROR(VLOOKUP(AI229,Hoja2!O:P,2,0),"")</f>
        <v/>
      </c>
      <c r="AI229" s="17"/>
      <c r="AJ229" s="23" t="str">
        <f>IFERROR(VLOOKUP(AK229,Hoja2!R:S,2,0),"")</f>
        <v/>
      </c>
      <c r="AK229" s="17"/>
      <c r="AL229" s="23" t="str">
        <f>IFERROR(VLOOKUP(AM229,Hoja2!U:V,2,0),"")</f>
        <v/>
      </c>
      <c r="AM229" s="17"/>
      <c r="AN229" s="23" t="str">
        <f>IFERROR(VLOOKUP(AO229,Hoja2!X:Y,2,0),"")</f>
        <v/>
      </c>
      <c r="AO229" s="17"/>
      <c r="AP229" s="23" t="str">
        <f>IFERROR(VLOOKUP(AQ229,Hoja2!AA:AC,2,0),"")</f>
        <v/>
      </c>
      <c r="AQ229" s="17"/>
      <c r="AR229" s="18"/>
      <c r="AS229" s="18"/>
    </row>
    <row r="230" spans="2:45" ht="15" customHeight="1" x14ac:dyDescent="0.3">
      <c r="B230" s="24"/>
      <c r="C230" s="32" t="b" cm="1">
        <f t="array" aca="1" ref="C230" ca="1">AND((ISNUMBER(SUMPRODUCT(LOOKUP(MID(SUBSTITUTE(Educación_Formal!B230," ",""),ROW(INDIRECT("1:"&amp;LEN(SUBSTITUTE(Educación_Formal!B230," ","")))),1),"0ABCDEFGHIJKLMNOPQRSTUVWXYZ")))), EXACT(Educación_Formal!B230,UPPER(Educación_Formal!B230)), NOT(OR(IFERROR(SEARCH("á",Educación_Formal!B230),FALSE),IFERROR(SEARCH("é",Educación_Formal!B230),FALSE),IFERROR(SEARCH("í",Educación_Formal!B230),FALSE),IFERROR(SEARCH("ó",Educación_Formal!B230),FALSE),IFERROR(SEARCH("ú",Educación_Formal!B230),FALSE))))</f>
        <v>0</v>
      </c>
      <c r="D230" s="24"/>
      <c r="E230" s="32" t="b" cm="1">
        <f t="array" aca="1" ref="E230" ca="1">AND((ISNUMBER(SUMPRODUCT(LOOKUP(MID(SUBSTITUTE(Educación_Formal!D230," ",""),ROW(INDIRECT("1:"&amp;LEN(SUBSTITUTE(Educación_Formal!D230," ","")))),1),"0ABCDEFGHIJKLMNOPQRSTUVWXYZ")))), EXACT(Educación_Formal!D230,UPPER(Educación_Formal!D230)), NOT(OR(IFERROR(SEARCH("á",Educación_Formal!D230),FALSE),IFERROR(SEARCH("é",Educación_Formal!D230),FALSE),IFERROR(SEARCH("í",Educación_Formal!D230),FALSE),IFERROR(SEARCH("ó",Educación_Formal!D230),FALSE),IFERROR(SEARCH("ú",Educación_Formal!D230),FALSE))))</f>
        <v>0</v>
      </c>
      <c r="F230" s="24"/>
      <c r="G230" s="32" t="b" cm="1">
        <f t="array" aca="1" ref="G230" ca="1">AND((ISNUMBER(SUMPRODUCT(LOOKUP(MID(SUBSTITUTE(Educación_Formal!F230," ",""),ROW(INDIRECT("1:"&amp;LEN(SUBSTITUTE(Educación_Formal!F230," ","")))),1),"0ABCDEFGHIJKLMNOPQRSTUVWXYZ")))), EXACT(Educación_Formal!F230,UPPER(Educación_Formal!F230)), NOT(OR(IFERROR(SEARCH("á",Educación_Formal!F230),FALSE),IFERROR(SEARCH("é",Educación_Formal!F230),FALSE),IFERROR(SEARCH("í",Educación_Formal!F230),FALSE),IFERROR(SEARCH("ó",Educación_Formal!F230),FALSE),IFERROR(SEARCH("ú",Educación_Formal!F230),FALSE))))</f>
        <v>0</v>
      </c>
      <c r="H230" s="24"/>
      <c r="I230" s="32" t="b" cm="1">
        <f t="array" aca="1" ref="I230" ca="1">AND((ISNUMBER(SUMPRODUCT(LOOKUP(MID(SUBSTITUTE(Educación_Formal!H230," ",""),ROW(INDIRECT("1:"&amp;LEN(SUBSTITUTE(Educación_Formal!H230," ","")))),1),"0ABCDEFGHIJKLMNOPQRSTUVWXYZ")))), EXACT(Educación_Formal!H230,UPPER(Educación_Formal!H230)), NOT(OR(IFERROR(SEARCH("á",Educación_Formal!H230),FALSE),IFERROR(SEARCH("é",Educación_Formal!H230),FALSE),IFERROR(SEARCH("í",Educación_Formal!H230),FALSE),IFERROR(SEARCH("ó",Educación_Formal!H230),FALSE),IFERROR(SEARCH("ú",Educación_Formal!H230),FALSE))))</f>
        <v>0</v>
      </c>
      <c r="J230" s="23" t="str">
        <f>IFERROR(VLOOKUP(K230,Hoja2!B:C,2,0),"")</f>
        <v/>
      </c>
      <c r="K230" s="17"/>
      <c r="L230" s="36"/>
      <c r="M230" s="37"/>
      <c r="N230" s="37"/>
      <c r="O230" s="23" t="str">
        <f>IFERROR(VLOOKUP(P230,Hoja2!AL:AM,2,0),"")</f>
        <v/>
      </c>
      <c r="P230" s="17"/>
      <c r="Q230" s="17"/>
      <c r="R230" s="23" t="str">
        <f>IFERROR(VLOOKUP(S230,Hoja2!$AD$2:$AE$34,2,0), "")</f>
        <v/>
      </c>
      <c r="S230" s="17"/>
      <c r="T230" s="23" t="str">
        <f>IFERROR(IF(R230=MID(VLOOKUP(CONCATENATE(R230,U230),Hoja2!AI:AJ,2,0),1,2),VLOOKUP(CONCATENATE(R230,U230),Hoja2!AI:AJ,2,0),""),"")</f>
        <v/>
      </c>
      <c r="U230" s="17"/>
      <c r="V230" s="17"/>
      <c r="W230" s="26"/>
      <c r="X230" s="23" t="b">
        <f>AND(NOT(OR(IFERROR(SEARCH("á",Educación_Formal!W230),FALSE),IFERROR(SEARCH("é",Educación_Formal!W230),FALSE),IFERROR(SEARCH("í",Educación_Formal!W230),FALSE),IFERROR(SEARCH("ó",Educación_Formal!W230),FALSE),IFERROR(SEARCH("ú",Educación_Formal!W230),FALSE),IFERROR(SEARCH("ñ",Educación_Formal!W230),FALSE))),OR(ISNUMBER(MATCH("*@*.???",Educación_Formal!W230,0)),ISNUMBER(MATCH("*@*.??",Educación_Formal!W230,0))))</f>
        <v>0</v>
      </c>
      <c r="Y230" s="23" t="str">
        <f>IFERROR(VLOOKUP(Z230,Hoja2!F:G,2,0),"")</f>
        <v/>
      </c>
      <c r="Z230" s="17"/>
      <c r="AA230" s="23" t="str">
        <f>IFERROR(VLOOKUP(AB230,Hoja2!I:J,2,0),"")</f>
        <v/>
      </c>
      <c r="AB230" s="17"/>
      <c r="AC230" s="17"/>
      <c r="AD230" s="23" t="str">
        <f>IFERROR(VLOOKUP(AE230,Hoja2!AP:AQ,2,0),"")</f>
        <v/>
      </c>
      <c r="AE230" s="17"/>
      <c r="AF230" s="23" t="str">
        <f>IFERROR(VLOOKUP(AG230,Hoja2!L:M,2,0),"")</f>
        <v/>
      </c>
      <c r="AG230" s="17"/>
      <c r="AH230" s="23" t="str">
        <f>IFERROR(VLOOKUP(AI230,Hoja2!O:P,2,0),"")</f>
        <v/>
      </c>
      <c r="AI230" s="17"/>
      <c r="AJ230" s="23" t="str">
        <f>IFERROR(VLOOKUP(AK230,Hoja2!R:S,2,0),"")</f>
        <v/>
      </c>
      <c r="AK230" s="17"/>
      <c r="AL230" s="23" t="str">
        <f>IFERROR(VLOOKUP(AM230,Hoja2!U:V,2,0),"")</f>
        <v/>
      </c>
      <c r="AM230" s="17"/>
      <c r="AN230" s="23" t="str">
        <f>IFERROR(VLOOKUP(AO230,Hoja2!X:Y,2,0),"")</f>
        <v/>
      </c>
      <c r="AO230" s="17"/>
      <c r="AP230" s="23" t="str">
        <f>IFERROR(VLOOKUP(AQ230,Hoja2!AA:AC,2,0),"")</f>
        <v/>
      </c>
      <c r="AQ230" s="17"/>
      <c r="AR230" s="18"/>
      <c r="AS230" s="18"/>
    </row>
    <row r="231" spans="2:45" ht="15" customHeight="1" x14ac:dyDescent="0.3">
      <c r="B231" s="24"/>
      <c r="C231" s="32" t="b" cm="1">
        <f t="array" aca="1" ref="C231" ca="1">AND((ISNUMBER(SUMPRODUCT(LOOKUP(MID(SUBSTITUTE(Educación_Formal!B231," ",""),ROW(INDIRECT("1:"&amp;LEN(SUBSTITUTE(Educación_Formal!B231," ","")))),1),"0ABCDEFGHIJKLMNOPQRSTUVWXYZ")))), EXACT(Educación_Formal!B231,UPPER(Educación_Formal!B231)), NOT(OR(IFERROR(SEARCH("á",Educación_Formal!B231),FALSE),IFERROR(SEARCH("é",Educación_Formal!B231),FALSE),IFERROR(SEARCH("í",Educación_Formal!B231),FALSE),IFERROR(SEARCH("ó",Educación_Formal!B231),FALSE),IFERROR(SEARCH("ú",Educación_Formal!B231),FALSE))))</f>
        <v>0</v>
      </c>
      <c r="D231" s="24"/>
      <c r="E231" s="32" t="b" cm="1">
        <f t="array" aca="1" ref="E231" ca="1">AND((ISNUMBER(SUMPRODUCT(LOOKUP(MID(SUBSTITUTE(Educación_Formal!D231," ",""),ROW(INDIRECT("1:"&amp;LEN(SUBSTITUTE(Educación_Formal!D231," ","")))),1),"0ABCDEFGHIJKLMNOPQRSTUVWXYZ")))), EXACT(Educación_Formal!D231,UPPER(Educación_Formal!D231)), NOT(OR(IFERROR(SEARCH("á",Educación_Formal!D231),FALSE),IFERROR(SEARCH("é",Educación_Formal!D231),FALSE),IFERROR(SEARCH("í",Educación_Formal!D231),FALSE),IFERROR(SEARCH("ó",Educación_Formal!D231),FALSE),IFERROR(SEARCH("ú",Educación_Formal!D231),FALSE))))</f>
        <v>0</v>
      </c>
      <c r="F231" s="24"/>
      <c r="G231" s="32" t="b" cm="1">
        <f t="array" aca="1" ref="G231" ca="1">AND((ISNUMBER(SUMPRODUCT(LOOKUP(MID(SUBSTITUTE(Educación_Formal!F231," ",""),ROW(INDIRECT("1:"&amp;LEN(SUBSTITUTE(Educación_Formal!F231," ","")))),1),"0ABCDEFGHIJKLMNOPQRSTUVWXYZ")))), EXACT(Educación_Formal!F231,UPPER(Educación_Formal!F231)), NOT(OR(IFERROR(SEARCH("á",Educación_Formal!F231),FALSE),IFERROR(SEARCH("é",Educación_Formal!F231),FALSE),IFERROR(SEARCH("í",Educación_Formal!F231),FALSE),IFERROR(SEARCH("ó",Educación_Formal!F231),FALSE),IFERROR(SEARCH("ú",Educación_Formal!F231),FALSE))))</f>
        <v>0</v>
      </c>
      <c r="H231" s="24"/>
      <c r="I231" s="32" t="b" cm="1">
        <f t="array" aca="1" ref="I231" ca="1">AND((ISNUMBER(SUMPRODUCT(LOOKUP(MID(SUBSTITUTE(Educación_Formal!H231," ",""),ROW(INDIRECT("1:"&amp;LEN(SUBSTITUTE(Educación_Formal!H231," ","")))),1),"0ABCDEFGHIJKLMNOPQRSTUVWXYZ")))), EXACT(Educación_Formal!H231,UPPER(Educación_Formal!H231)), NOT(OR(IFERROR(SEARCH("á",Educación_Formal!H231),FALSE),IFERROR(SEARCH("é",Educación_Formal!H231),FALSE),IFERROR(SEARCH("í",Educación_Formal!H231),FALSE),IFERROR(SEARCH("ó",Educación_Formal!H231),FALSE),IFERROR(SEARCH("ú",Educación_Formal!H231),FALSE))))</f>
        <v>0</v>
      </c>
      <c r="J231" s="23" t="str">
        <f>IFERROR(VLOOKUP(K231,Hoja2!B:C,2,0),"")</f>
        <v/>
      </c>
      <c r="K231" s="17"/>
      <c r="L231" s="36"/>
      <c r="M231" s="37"/>
      <c r="N231" s="37"/>
      <c r="O231" s="23" t="str">
        <f>IFERROR(VLOOKUP(P231,Hoja2!AL:AM,2,0),"")</f>
        <v/>
      </c>
      <c r="P231" s="17"/>
      <c r="Q231" s="17"/>
      <c r="R231" s="23" t="str">
        <f>IFERROR(VLOOKUP(S231,Hoja2!$AD$2:$AE$34,2,0), "")</f>
        <v/>
      </c>
      <c r="S231" s="17"/>
      <c r="T231" s="23" t="str">
        <f>IFERROR(IF(R231=MID(VLOOKUP(CONCATENATE(R231,U231),Hoja2!AI:AJ,2,0),1,2),VLOOKUP(CONCATENATE(R231,U231),Hoja2!AI:AJ,2,0),""),"")</f>
        <v/>
      </c>
      <c r="U231" s="17"/>
      <c r="V231" s="17"/>
      <c r="W231" s="26"/>
      <c r="X231" s="23" t="b">
        <f>AND(NOT(OR(IFERROR(SEARCH("á",Educación_Formal!W231),FALSE),IFERROR(SEARCH("é",Educación_Formal!W231),FALSE),IFERROR(SEARCH("í",Educación_Formal!W231),FALSE),IFERROR(SEARCH("ó",Educación_Formal!W231),FALSE),IFERROR(SEARCH("ú",Educación_Formal!W231),FALSE),IFERROR(SEARCH("ñ",Educación_Formal!W231),FALSE))),OR(ISNUMBER(MATCH("*@*.???",Educación_Formal!W231,0)),ISNUMBER(MATCH("*@*.??",Educación_Formal!W231,0))))</f>
        <v>0</v>
      </c>
      <c r="Y231" s="23" t="str">
        <f>IFERROR(VLOOKUP(Z231,Hoja2!F:G,2,0),"")</f>
        <v/>
      </c>
      <c r="Z231" s="17"/>
      <c r="AA231" s="23" t="str">
        <f>IFERROR(VLOOKUP(AB231,Hoja2!I:J,2,0),"")</f>
        <v/>
      </c>
      <c r="AB231" s="17"/>
      <c r="AC231" s="17"/>
      <c r="AD231" s="23" t="str">
        <f>IFERROR(VLOOKUP(AE231,Hoja2!AP:AQ,2,0),"")</f>
        <v/>
      </c>
      <c r="AE231" s="17"/>
      <c r="AF231" s="23" t="str">
        <f>IFERROR(VLOOKUP(AG231,Hoja2!L:M,2,0),"")</f>
        <v/>
      </c>
      <c r="AG231" s="17"/>
      <c r="AH231" s="23" t="str">
        <f>IFERROR(VLOOKUP(AI231,Hoja2!O:P,2,0),"")</f>
        <v/>
      </c>
      <c r="AI231" s="17"/>
      <c r="AJ231" s="23" t="str">
        <f>IFERROR(VLOOKUP(AK231,Hoja2!R:S,2,0),"")</f>
        <v/>
      </c>
      <c r="AK231" s="17"/>
      <c r="AL231" s="23" t="str">
        <f>IFERROR(VLOOKUP(AM231,Hoja2!U:V,2,0),"")</f>
        <v/>
      </c>
      <c r="AM231" s="17"/>
      <c r="AN231" s="23" t="str">
        <f>IFERROR(VLOOKUP(AO231,Hoja2!X:Y,2,0),"")</f>
        <v/>
      </c>
      <c r="AO231" s="17"/>
      <c r="AP231" s="23" t="str">
        <f>IFERROR(VLOOKUP(AQ231,Hoja2!AA:AC,2,0),"")</f>
        <v/>
      </c>
      <c r="AQ231" s="17"/>
      <c r="AR231" s="18"/>
      <c r="AS231" s="18"/>
    </row>
    <row r="232" spans="2:45" ht="15" customHeight="1" x14ac:dyDescent="0.3">
      <c r="B232" s="24"/>
      <c r="C232" s="32" t="b" cm="1">
        <f t="array" aca="1" ref="C232" ca="1">AND((ISNUMBER(SUMPRODUCT(LOOKUP(MID(SUBSTITUTE(Educación_Formal!B232," ",""),ROW(INDIRECT("1:"&amp;LEN(SUBSTITUTE(Educación_Formal!B232," ","")))),1),"0ABCDEFGHIJKLMNOPQRSTUVWXYZ")))), EXACT(Educación_Formal!B232,UPPER(Educación_Formal!B232)), NOT(OR(IFERROR(SEARCH("á",Educación_Formal!B232),FALSE),IFERROR(SEARCH("é",Educación_Formal!B232),FALSE),IFERROR(SEARCH("í",Educación_Formal!B232),FALSE),IFERROR(SEARCH("ó",Educación_Formal!B232),FALSE),IFERROR(SEARCH("ú",Educación_Formal!B232),FALSE))))</f>
        <v>0</v>
      </c>
      <c r="D232" s="24"/>
      <c r="E232" s="32" t="b" cm="1">
        <f t="array" aca="1" ref="E232" ca="1">AND((ISNUMBER(SUMPRODUCT(LOOKUP(MID(SUBSTITUTE(Educación_Formal!D232," ",""),ROW(INDIRECT("1:"&amp;LEN(SUBSTITUTE(Educación_Formal!D232," ","")))),1),"0ABCDEFGHIJKLMNOPQRSTUVWXYZ")))), EXACT(Educación_Formal!D232,UPPER(Educación_Formal!D232)), NOT(OR(IFERROR(SEARCH("á",Educación_Formal!D232),FALSE),IFERROR(SEARCH("é",Educación_Formal!D232),FALSE),IFERROR(SEARCH("í",Educación_Formal!D232),FALSE),IFERROR(SEARCH("ó",Educación_Formal!D232),FALSE),IFERROR(SEARCH("ú",Educación_Formal!D232),FALSE))))</f>
        <v>0</v>
      </c>
      <c r="F232" s="24"/>
      <c r="G232" s="32" t="b" cm="1">
        <f t="array" aca="1" ref="G232" ca="1">AND((ISNUMBER(SUMPRODUCT(LOOKUP(MID(SUBSTITUTE(Educación_Formal!F232," ",""),ROW(INDIRECT("1:"&amp;LEN(SUBSTITUTE(Educación_Formal!F232," ","")))),1),"0ABCDEFGHIJKLMNOPQRSTUVWXYZ")))), EXACT(Educación_Formal!F232,UPPER(Educación_Formal!F232)), NOT(OR(IFERROR(SEARCH("á",Educación_Formal!F232),FALSE),IFERROR(SEARCH("é",Educación_Formal!F232),FALSE),IFERROR(SEARCH("í",Educación_Formal!F232),FALSE),IFERROR(SEARCH("ó",Educación_Formal!F232),FALSE),IFERROR(SEARCH("ú",Educación_Formal!F232),FALSE))))</f>
        <v>0</v>
      </c>
      <c r="H232" s="24"/>
      <c r="I232" s="32" t="b" cm="1">
        <f t="array" aca="1" ref="I232" ca="1">AND((ISNUMBER(SUMPRODUCT(LOOKUP(MID(SUBSTITUTE(Educación_Formal!H232," ",""),ROW(INDIRECT("1:"&amp;LEN(SUBSTITUTE(Educación_Formal!H232," ","")))),1),"0ABCDEFGHIJKLMNOPQRSTUVWXYZ")))), EXACT(Educación_Formal!H232,UPPER(Educación_Formal!H232)), NOT(OR(IFERROR(SEARCH("á",Educación_Formal!H232),FALSE),IFERROR(SEARCH("é",Educación_Formal!H232),FALSE),IFERROR(SEARCH("í",Educación_Formal!H232),FALSE),IFERROR(SEARCH("ó",Educación_Formal!H232),FALSE),IFERROR(SEARCH("ú",Educación_Formal!H232),FALSE))))</f>
        <v>0</v>
      </c>
      <c r="J232" s="23" t="str">
        <f>IFERROR(VLOOKUP(K232,Hoja2!B:C,2,0),"")</f>
        <v/>
      </c>
      <c r="K232" s="17"/>
      <c r="L232" s="36"/>
      <c r="M232" s="37"/>
      <c r="N232" s="37"/>
      <c r="O232" s="23" t="str">
        <f>IFERROR(VLOOKUP(P232,Hoja2!AL:AM,2,0),"")</f>
        <v/>
      </c>
      <c r="P232" s="17"/>
      <c r="Q232" s="17"/>
      <c r="R232" s="23" t="str">
        <f>IFERROR(VLOOKUP(S232,Hoja2!$AD$2:$AE$34,2,0), "")</f>
        <v/>
      </c>
      <c r="S232" s="17"/>
      <c r="T232" s="23" t="str">
        <f>IFERROR(IF(R232=MID(VLOOKUP(CONCATENATE(R232,U232),Hoja2!AI:AJ,2,0),1,2),VLOOKUP(CONCATENATE(R232,U232),Hoja2!AI:AJ,2,0),""),"")</f>
        <v/>
      </c>
      <c r="U232" s="17"/>
      <c r="V232" s="17"/>
      <c r="W232" s="26"/>
      <c r="X232" s="23" t="b">
        <f>AND(NOT(OR(IFERROR(SEARCH("á",Educación_Formal!W232),FALSE),IFERROR(SEARCH("é",Educación_Formal!W232),FALSE),IFERROR(SEARCH("í",Educación_Formal!W232),FALSE),IFERROR(SEARCH("ó",Educación_Formal!W232),FALSE),IFERROR(SEARCH("ú",Educación_Formal!W232),FALSE),IFERROR(SEARCH("ñ",Educación_Formal!W232),FALSE))),OR(ISNUMBER(MATCH("*@*.???",Educación_Formal!W232,0)),ISNUMBER(MATCH("*@*.??",Educación_Formal!W232,0))))</f>
        <v>0</v>
      </c>
      <c r="Y232" s="23" t="str">
        <f>IFERROR(VLOOKUP(Z232,Hoja2!F:G,2,0),"")</f>
        <v/>
      </c>
      <c r="Z232" s="17"/>
      <c r="AA232" s="23" t="str">
        <f>IFERROR(VLOOKUP(AB232,Hoja2!I:J,2,0),"")</f>
        <v/>
      </c>
      <c r="AB232" s="17"/>
      <c r="AC232" s="17"/>
      <c r="AD232" s="23" t="str">
        <f>IFERROR(VLOOKUP(AE232,Hoja2!AP:AQ,2,0),"")</f>
        <v/>
      </c>
      <c r="AE232" s="17"/>
      <c r="AF232" s="23" t="str">
        <f>IFERROR(VLOOKUP(AG232,Hoja2!L:M,2,0),"")</f>
        <v/>
      </c>
      <c r="AG232" s="17"/>
      <c r="AH232" s="23" t="str">
        <f>IFERROR(VLOOKUP(AI232,Hoja2!O:P,2,0),"")</f>
        <v/>
      </c>
      <c r="AI232" s="17"/>
      <c r="AJ232" s="23" t="str">
        <f>IFERROR(VLOOKUP(AK232,Hoja2!R:S,2,0),"")</f>
        <v/>
      </c>
      <c r="AK232" s="17"/>
      <c r="AL232" s="23" t="str">
        <f>IFERROR(VLOOKUP(AM232,Hoja2!U:V,2,0),"")</f>
        <v/>
      </c>
      <c r="AM232" s="17"/>
      <c r="AN232" s="23" t="str">
        <f>IFERROR(VLOOKUP(AO232,Hoja2!X:Y,2,0),"")</f>
        <v/>
      </c>
      <c r="AO232" s="17"/>
      <c r="AP232" s="23" t="str">
        <f>IFERROR(VLOOKUP(AQ232,Hoja2!AA:AC,2,0),"")</f>
        <v/>
      </c>
      <c r="AQ232" s="17"/>
      <c r="AR232" s="18"/>
      <c r="AS232" s="18"/>
    </row>
    <row r="233" spans="2:45" ht="15" customHeight="1" x14ac:dyDescent="0.3">
      <c r="B233" s="24"/>
      <c r="C233" s="32" t="b" cm="1">
        <f t="array" aca="1" ref="C233" ca="1">AND((ISNUMBER(SUMPRODUCT(LOOKUP(MID(SUBSTITUTE(Educación_Formal!B233," ",""),ROW(INDIRECT("1:"&amp;LEN(SUBSTITUTE(Educación_Formal!B233," ","")))),1),"0ABCDEFGHIJKLMNOPQRSTUVWXYZ")))), EXACT(Educación_Formal!B233,UPPER(Educación_Formal!B233)), NOT(OR(IFERROR(SEARCH("á",Educación_Formal!B233),FALSE),IFERROR(SEARCH("é",Educación_Formal!B233),FALSE),IFERROR(SEARCH("í",Educación_Formal!B233),FALSE),IFERROR(SEARCH("ó",Educación_Formal!B233),FALSE),IFERROR(SEARCH("ú",Educación_Formal!B233),FALSE))))</f>
        <v>0</v>
      </c>
      <c r="D233" s="24"/>
      <c r="E233" s="32" t="b" cm="1">
        <f t="array" aca="1" ref="E233" ca="1">AND((ISNUMBER(SUMPRODUCT(LOOKUP(MID(SUBSTITUTE(Educación_Formal!D233," ",""),ROW(INDIRECT("1:"&amp;LEN(SUBSTITUTE(Educación_Formal!D233," ","")))),1),"0ABCDEFGHIJKLMNOPQRSTUVWXYZ")))), EXACT(Educación_Formal!D233,UPPER(Educación_Formal!D233)), NOT(OR(IFERROR(SEARCH("á",Educación_Formal!D233),FALSE),IFERROR(SEARCH("é",Educación_Formal!D233),FALSE),IFERROR(SEARCH("í",Educación_Formal!D233),FALSE),IFERROR(SEARCH("ó",Educación_Formal!D233),FALSE),IFERROR(SEARCH("ú",Educación_Formal!D233),FALSE))))</f>
        <v>0</v>
      </c>
      <c r="F233" s="24"/>
      <c r="G233" s="32" t="b" cm="1">
        <f t="array" aca="1" ref="G233" ca="1">AND((ISNUMBER(SUMPRODUCT(LOOKUP(MID(SUBSTITUTE(Educación_Formal!F233," ",""),ROW(INDIRECT("1:"&amp;LEN(SUBSTITUTE(Educación_Formal!F233," ","")))),1),"0ABCDEFGHIJKLMNOPQRSTUVWXYZ")))), EXACT(Educación_Formal!F233,UPPER(Educación_Formal!F233)), NOT(OR(IFERROR(SEARCH("á",Educación_Formal!F233),FALSE),IFERROR(SEARCH("é",Educación_Formal!F233),FALSE),IFERROR(SEARCH("í",Educación_Formal!F233),FALSE),IFERROR(SEARCH("ó",Educación_Formal!F233),FALSE),IFERROR(SEARCH("ú",Educación_Formal!F233),FALSE))))</f>
        <v>0</v>
      </c>
      <c r="H233" s="24"/>
      <c r="I233" s="32" t="b" cm="1">
        <f t="array" aca="1" ref="I233" ca="1">AND((ISNUMBER(SUMPRODUCT(LOOKUP(MID(SUBSTITUTE(Educación_Formal!H233," ",""),ROW(INDIRECT("1:"&amp;LEN(SUBSTITUTE(Educación_Formal!H233," ","")))),1),"0ABCDEFGHIJKLMNOPQRSTUVWXYZ")))), EXACT(Educación_Formal!H233,UPPER(Educación_Formal!H233)), NOT(OR(IFERROR(SEARCH("á",Educación_Formal!H233),FALSE),IFERROR(SEARCH("é",Educación_Formal!H233),FALSE),IFERROR(SEARCH("í",Educación_Formal!H233),FALSE),IFERROR(SEARCH("ó",Educación_Formal!H233),FALSE),IFERROR(SEARCH("ú",Educación_Formal!H233),FALSE))))</f>
        <v>0</v>
      </c>
      <c r="J233" s="23" t="str">
        <f>IFERROR(VLOOKUP(K233,Hoja2!B:C,2,0),"")</f>
        <v/>
      </c>
      <c r="K233" s="17"/>
      <c r="L233" s="36"/>
      <c r="M233" s="37"/>
      <c r="N233" s="37"/>
      <c r="O233" s="23" t="str">
        <f>IFERROR(VLOOKUP(P233,Hoja2!AL:AM,2,0),"")</f>
        <v/>
      </c>
      <c r="P233" s="17"/>
      <c r="Q233" s="17"/>
      <c r="R233" s="23" t="str">
        <f>IFERROR(VLOOKUP(S233,Hoja2!$AD$2:$AE$34,2,0), "")</f>
        <v/>
      </c>
      <c r="S233" s="17"/>
      <c r="T233" s="23" t="str">
        <f>IFERROR(IF(R233=MID(VLOOKUP(CONCATENATE(R233,U233),Hoja2!AI:AJ,2,0),1,2),VLOOKUP(CONCATENATE(R233,U233),Hoja2!AI:AJ,2,0),""),"")</f>
        <v/>
      </c>
      <c r="U233" s="17"/>
      <c r="V233" s="17"/>
      <c r="W233" s="26"/>
      <c r="X233" s="23" t="b">
        <f>AND(NOT(OR(IFERROR(SEARCH("á",Educación_Formal!W233),FALSE),IFERROR(SEARCH("é",Educación_Formal!W233),FALSE),IFERROR(SEARCH("í",Educación_Formal!W233),FALSE),IFERROR(SEARCH("ó",Educación_Formal!W233),FALSE),IFERROR(SEARCH("ú",Educación_Formal!W233),FALSE),IFERROR(SEARCH("ñ",Educación_Formal!W233),FALSE))),OR(ISNUMBER(MATCH("*@*.???",Educación_Formal!W233,0)),ISNUMBER(MATCH("*@*.??",Educación_Formal!W233,0))))</f>
        <v>0</v>
      </c>
      <c r="Y233" s="23" t="str">
        <f>IFERROR(VLOOKUP(Z233,Hoja2!F:G,2,0),"")</f>
        <v/>
      </c>
      <c r="Z233" s="17"/>
      <c r="AA233" s="23" t="str">
        <f>IFERROR(VLOOKUP(AB233,Hoja2!I:J,2,0),"")</f>
        <v/>
      </c>
      <c r="AB233" s="17"/>
      <c r="AC233" s="17"/>
      <c r="AD233" s="23" t="str">
        <f>IFERROR(VLOOKUP(AE233,Hoja2!AP:AQ,2,0),"")</f>
        <v/>
      </c>
      <c r="AE233" s="17"/>
      <c r="AF233" s="23" t="str">
        <f>IFERROR(VLOOKUP(AG233,Hoja2!L:M,2,0),"")</f>
        <v/>
      </c>
      <c r="AG233" s="17"/>
      <c r="AH233" s="23" t="str">
        <f>IFERROR(VLOOKUP(AI233,Hoja2!O:P,2,0),"")</f>
        <v/>
      </c>
      <c r="AI233" s="17"/>
      <c r="AJ233" s="23" t="str">
        <f>IFERROR(VLOOKUP(AK233,Hoja2!R:S,2,0),"")</f>
        <v/>
      </c>
      <c r="AK233" s="17"/>
      <c r="AL233" s="23" t="str">
        <f>IFERROR(VLOOKUP(AM233,Hoja2!U:V,2,0),"")</f>
        <v/>
      </c>
      <c r="AM233" s="17"/>
      <c r="AN233" s="23" t="str">
        <f>IFERROR(VLOOKUP(AO233,Hoja2!X:Y,2,0),"")</f>
        <v/>
      </c>
      <c r="AO233" s="17"/>
      <c r="AP233" s="23" t="str">
        <f>IFERROR(VLOOKUP(AQ233,Hoja2!AA:AC,2,0),"")</f>
        <v/>
      </c>
      <c r="AQ233" s="17"/>
      <c r="AR233" s="18"/>
      <c r="AS233" s="18"/>
    </row>
    <row r="234" spans="2:45" ht="15" customHeight="1" x14ac:dyDescent="0.3">
      <c r="B234" s="24"/>
      <c r="C234" s="32" t="b" cm="1">
        <f t="array" aca="1" ref="C234" ca="1">AND((ISNUMBER(SUMPRODUCT(LOOKUP(MID(SUBSTITUTE(Educación_Formal!B234," ",""),ROW(INDIRECT("1:"&amp;LEN(SUBSTITUTE(Educación_Formal!B234," ","")))),1),"0ABCDEFGHIJKLMNOPQRSTUVWXYZ")))), EXACT(Educación_Formal!B234,UPPER(Educación_Formal!B234)), NOT(OR(IFERROR(SEARCH("á",Educación_Formal!B234),FALSE),IFERROR(SEARCH("é",Educación_Formal!B234),FALSE),IFERROR(SEARCH("í",Educación_Formal!B234),FALSE),IFERROR(SEARCH("ó",Educación_Formal!B234),FALSE),IFERROR(SEARCH("ú",Educación_Formal!B234),FALSE))))</f>
        <v>0</v>
      </c>
      <c r="D234" s="24"/>
      <c r="E234" s="32" t="b" cm="1">
        <f t="array" aca="1" ref="E234" ca="1">AND((ISNUMBER(SUMPRODUCT(LOOKUP(MID(SUBSTITUTE(Educación_Formal!D234," ",""),ROW(INDIRECT("1:"&amp;LEN(SUBSTITUTE(Educación_Formal!D234," ","")))),1),"0ABCDEFGHIJKLMNOPQRSTUVWXYZ")))), EXACT(Educación_Formal!D234,UPPER(Educación_Formal!D234)), NOT(OR(IFERROR(SEARCH("á",Educación_Formal!D234),FALSE),IFERROR(SEARCH("é",Educación_Formal!D234),FALSE),IFERROR(SEARCH("í",Educación_Formal!D234),FALSE),IFERROR(SEARCH("ó",Educación_Formal!D234),FALSE),IFERROR(SEARCH("ú",Educación_Formal!D234),FALSE))))</f>
        <v>0</v>
      </c>
      <c r="F234" s="24"/>
      <c r="G234" s="32" t="b" cm="1">
        <f t="array" aca="1" ref="G234" ca="1">AND((ISNUMBER(SUMPRODUCT(LOOKUP(MID(SUBSTITUTE(Educación_Formal!F234," ",""),ROW(INDIRECT("1:"&amp;LEN(SUBSTITUTE(Educación_Formal!F234," ","")))),1),"0ABCDEFGHIJKLMNOPQRSTUVWXYZ")))), EXACT(Educación_Formal!F234,UPPER(Educación_Formal!F234)), NOT(OR(IFERROR(SEARCH("á",Educación_Formal!F234),FALSE),IFERROR(SEARCH("é",Educación_Formal!F234),FALSE),IFERROR(SEARCH("í",Educación_Formal!F234),FALSE),IFERROR(SEARCH("ó",Educación_Formal!F234),FALSE),IFERROR(SEARCH("ú",Educación_Formal!F234),FALSE))))</f>
        <v>0</v>
      </c>
      <c r="H234" s="24"/>
      <c r="I234" s="32" t="b" cm="1">
        <f t="array" aca="1" ref="I234" ca="1">AND((ISNUMBER(SUMPRODUCT(LOOKUP(MID(SUBSTITUTE(Educación_Formal!H234," ",""),ROW(INDIRECT("1:"&amp;LEN(SUBSTITUTE(Educación_Formal!H234," ","")))),1),"0ABCDEFGHIJKLMNOPQRSTUVWXYZ")))), EXACT(Educación_Formal!H234,UPPER(Educación_Formal!H234)), NOT(OR(IFERROR(SEARCH("á",Educación_Formal!H234),FALSE),IFERROR(SEARCH("é",Educación_Formal!H234),FALSE),IFERROR(SEARCH("í",Educación_Formal!H234),FALSE),IFERROR(SEARCH("ó",Educación_Formal!H234),FALSE),IFERROR(SEARCH("ú",Educación_Formal!H234),FALSE))))</f>
        <v>0</v>
      </c>
      <c r="J234" s="23" t="str">
        <f>IFERROR(VLOOKUP(K234,Hoja2!B:C,2,0),"")</f>
        <v/>
      </c>
      <c r="K234" s="17"/>
      <c r="L234" s="36"/>
      <c r="M234" s="37"/>
      <c r="N234" s="37"/>
      <c r="O234" s="23" t="str">
        <f>IFERROR(VLOOKUP(P234,Hoja2!AL:AM,2,0),"")</f>
        <v/>
      </c>
      <c r="P234" s="17"/>
      <c r="Q234" s="17"/>
      <c r="R234" s="23" t="str">
        <f>IFERROR(VLOOKUP(S234,Hoja2!$AD$2:$AE$34,2,0), "")</f>
        <v/>
      </c>
      <c r="S234" s="17"/>
      <c r="T234" s="23" t="str">
        <f>IFERROR(IF(R234=MID(VLOOKUP(CONCATENATE(R234,U234),Hoja2!AI:AJ,2,0),1,2),VLOOKUP(CONCATENATE(R234,U234),Hoja2!AI:AJ,2,0),""),"")</f>
        <v/>
      </c>
      <c r="U234" s="17"/>
      <c r="V234" s="17"/>
      <c r="W234" s="26"/>
      <c r="X234" s="23" t="b">
        <f>AND(NOT(OR(IFERROR(SEARCH("á",Educación_Formal!W234),FALSE),IFERROR(SEARCH("é",Educación_Formal!W234),FALSE),IFERROR(SEARCH("í",Educación_Formal!W234),FALSE),IFERROR(SEARCH("ó",Educación_Formal!W234),FALSE),IFERROR(SEARCH("ú",Educación_Formal!W234),FALSE),IFERROR(SEARCH("ñ",Educación_Formal!W234),FALSE))),OR(ISNUMBER(MATCH("*@*.???",Educación_Formal!W234,0)),ISNUMBER(MATCH("*@*.??",Educación_Formal!W234,0))))</f>
        <v>0</v>
      </c>
      <c r="Y234" s="23" t="str">
        <f>IFERROR(VLOOKUP(Z234,Hoja2!F:G,2,0),"")</f>
        <v/>
      </c>
      <c r="Z234" s="17"/>
      <c r="AA234" s="23" t="str">
        <f>IFERROR(VLOOKUP(AB234,Hoja2!I:J,2,0),"")</f>
        <v/>
      </c>
      <c r="AB234" s="17"/>
      <c r="AC234" s="17"/>
      <c r="AD234" s="23" t="str">
        <f>IFERROR(VLOOKUP(AE234,Hoja2!AP:AQ,2,0),"")</f>
        <v/>
      </c>
      <c r="AE234" s="17"/>
      <c r="AF234" s="23" t="str">
        <f>IFERROR(VLOOKUP(AG234,Hoja2!L:M,2,0),"")</f>
        <v/>
      </c>
      <c r="AG234" s="17"/>
      <c r="AH234" s="23" t="str">
        <f>IFERROR(VLOOKUP(AI234,Hoja2!O:P,2,0),"")</f>
        <v/>
      </c>
      <c r="AI234" s="17"/>
      <c r="AJ234" s="23" t="str">
        <f>IFERROR(VLOOKUP(AK234,Hoja2!R:S,2,0),"")</f>
        <v/>
      </c>
      <c r="AK234" s="17"/>
      <c r="AL234" s="23" t="str">
        <f>IFERROR(VLOOKUP(AM234,Hoja2!U:V,2,0),"")</f>
        <v/>
      </c>
      <c r="AM234" s="17"/>
      <c r="AN234" s="23" t="str">
        <f>IFERROR(VLOOKUP(AO234,Hoja2!X:Y,2,0),"")</f>
        <v/>
      </c>
      <c r="AO234" s="17"/>
      <c r="AP234" s="23" t="str">
        <f>IFERROR(VLOOKUP(AQ234,Hoja2!AA:AC,2,0),"")</f>
        <v/>
      </c>
      <c r="AQ234" s="17"/>
      <c r="AR234" s="18"/>
      <c r="AS234" s="18"/>
    </row>
    <row r="235" spans="2:45" ht="15" customHeight="1" x14ac:dyDescent="0.3">
      <c r="B235" s="24"/>
      <c r="C235" s="32" t="b" cm="1">
        <f t="array" aca="1" ref="C235" ca="1">AND((ISNUMBER(SUMPRODUCT(LOOKUP(MID(SUBSTITUTE(Educación_Formal!B235," ",""),ROW(INDIRECT("1:"&amp;LEN(SUBSTITUTE(Educación_Formal!B235," ","")))),1),"0ABCDEFGHIJKLMNOPQRSTUVWXYZ")))), EXACT(Educación_Formal!B235,UPPER(Educación_Formal!B235)), NOT(OR(IFERROR(SEARCH("á",Educación_Formal!B235),FALSE),IFERROR(SEARCH("é",Educación_Formal!B235),FALSE),IFERROR(SEARCH("í",Educación_Formal!B235),FALSE),IFERROR(SEARCH("ó",Educación_Formal!B235),FALSE),IFERROR(SEARCH("ú",Educación_Formal!B235),FALSE))))</f>
        <v>0</v>
      </c>
      <c r="D235" s="24"/>
      <c r="E235" s="32" t="b" cm="1">
        <f t="array" aca="1" ref="E235" ca="1">AND((ISNUMBER(SUMPRODUCT(LOOKUP(MID(SUBSTITUTE(Educación_Formal!D235," ",""),ROW(INDIRECT("1:"&amp;LEN(SUBSTITUTE(Educación_Formal!D235," ","")))),1),"0ABCDEFGHIJKLMNOPQRSTUVWXYZ")))), EXACT(Educación_Formal!D235,UPPER(Educación_Formal!D235)), NOT(OR(IFERROR(SEARCH("á",Educación_Formal!D235),FALSE),IFERROR(SEARCH("é",Educación_Formal!D235),FALSE),IFERROR(SEARCH("í",Educación_Formal!D235),FALSE),IFERROR(SEARCH("ó",Educación_Formal!D235),FALSE),IFERROR(SEARCH("ú",Educación_Formal!D235),FALSE))))</f>
        <v>0</v>
      </c>
      <c r="F235" s="24"/>
      <c r="G235" s="32" t="b" cm="1">
        <f t="array" aca="1" ref="G235" ca="1">AND((ISNUMBER(SUMPRODUCT(LOOKUP(MID(SUBSTITUTE(Educación_Formal!F235," ",""),ROW(INDIRECT("1:"&amp;LEN(SUBSTITUTE(Educación_Formal!F235," ","")))),1),"0ABCDEFGHIJKLMNOPQRSTUVWXYZ")))), EXACT(Educación_Formal!F235,UPPER(Educación_Formal!F235)), NOT(OR(IFERROR(SEARCH("á",Educación_Formal!F235),FALSE),IFERROR(SEARCH("é",Educación_Formal!F235),FALSE),IFERROR(SEARCH("í",Educación_Formal!F235),FALSE),IFERROR(SEARCH("ó",Educación_Formal!F235),FALSE),IFERROR(SEARCH("ú",Educación_Formal!F235),FALSE))))</f>
        <v>0</v>
      </c>
      <c r="H235" s="24"/>
      <c r="I235" s="32" t="b" cm="1">
        <f t="array" aca="1" ref="I235" ca="1">AND((ISNUMBER(SUMPRODUCT(LOOKUP(MID(SUBSTITUTE(Educación_Formal!H235," ",""),ROW(INDIRECT("1:"&amp;LEN(SUBSTITUTE(Educación_Formal!H235," ","")))),1),"0ABCDEFGHIJKLMNOPQRSTUVWXYZ")))), EXACT(Educación_Formal!H235,UPPER(Educación_Formal!H235)), NOT(OR(IFERROR(SEARCH("á",Educación_Formal!H235),FALSE),IFERROR(SEARCH("é",Educación_Formal!H235),FALSE),IFERROR(SEARCH("í",Educación_Formal!H235),FALSE),IFERROR(SEARCH("ó",Educación_Formal!H235),FALSE),IFERROR(SEARCH("ú",Educación_Formal!H235),FALSE))))</f>
        <v>0</v>
      </c>
      <c r="J235" s="23" t="str">
        <f>IFERROR(VLOOKUP(K235,Hoja2!B:C,2,0),"")</f>
        <v/>
      </c>
      <c r="K235" s="17"/>
      <c r="L235" s="36"/>
      <c r="M235" s="37"/>
      <c r="N235" s="37"/>
      <c r="O235" s="23" t="str">
        <f>IFERROR(VLOOKUP(P235,Hoja2!AL:AM,2,0),"")</f>
        <v/>
      </c>
      <c r="P235" s="17"/>
      <c r="Q235" s="17"/>
      <c r="R235" s="23" t="str">
        <f>IFERROR(VLOOKUP(S235,Hoja2!$AD$2:$AE$34,2,0), "")</f>
        <v/>
      </c>
      <c r="S235" s="17"/>
      <c r="T235" s="23" t="str">
        <f>IFERROR(IF(R235=MID(VLOOKUP(CONCATENATE(R235,U235),Hoja2!AI:AJ,2,0),1,2),VLOOKUP(CONCATENATE(R235,U235),Hoja2!AI:AJ,2,0),""),"")</f>
        <v/>
      </c>
      <c r="U235" s="17"/>
      <c r="V235" s="17"/>
      <c r="W235" s="26"/>
      <c r="X235" s="23" t="b">
        <f>AND(NOT(OR(IFERROR(SEARCH("á",Educación_Formal!W235),FALSE),IFERROR(SEARCH("é",Educación_Formal!W235),FALSE),IFERROR(SEARCH("í",Educación_Formal!W235),FALSE),IFERROR(SEARCH("ó",Educación_Formal!W235),FALSE),IFERROR(SEARCH("ú",Educación_Formal!W235),FALSE),IFERROR(SEARCH("ñ",Educación_Formal!W235),FALSE))),OR(ISNUMBER(MATCH("*@*.???",Educación_Formal!W235,0)),ISNUMBER(MATCH("*@*.??",Educación_Formal!W235,0))))</f>
        <v>0</v>
      </c>
      <c r="Y235" s="23" t="str">
        <f>IFERROR(VLOOKUP(Z235,Hoja2!F:G,2,0),"")</f>
        <v/>
      </c>
      <c r="Z235" s="17"/>
      <c r="AA235" s="23" t="str">
        <f>IFERROR(VLOOKUP(AB235,Hoja2!I:J,2,0),"")</f>
        <v/>
      </c>
      <c r="AB235" s="17"/>
      <c r="AC235" s="17"/>
      <c r="AD235" s="23" t="str">
        <f>IFERROR(VLOOKUP(AE235,Hoja2!AP:AQ,2,0),"")</f>
        <v/>
      </c>
      <c r="AE235" s="17"/>
      <c r="AF235" s="23" t="str">
        <f>IFERROR(VLOOKUP(AG235,Hoja2!L:M,2,0),"")</f>
        <v/>
      </c>
      <c r="AG235" s="17"/>
      <c r="AH235" s="23" t="str">
        <f>IFERROR(VLOOKUP(AI235,Hoja2!O:P,2,0),"")</f>
        <v/>
      </c>
      <c r="AI235" s="17"/>
      <c r="AJ235" s="23" t="str">
        <f>IFERROR(VLOOKUP(AK235,Hoja2!R:S,2,0),"")</f>
        <v/>
      </c>
      <c r="AK235" s="17"/>
      <c r="AL235" s="23" t="str">
        <f>IFERROR(VLOOKUP(AM235,Hoja2!U:V,2,0),"")</f>
        <v/>
      </c>
      <c r="AM235" s="17"/>
      <c r="AN235" s="23" t="str">
        <f>IFERROR(VLOOKUP(AO235,Hoja2!X:Y,2,0),"")</f>
        <v/>
      </c>
      <c r="AO235" s="17"/>
      <c r="AP235" s="23" t="str">
        <f>IFERROR(VLOOKUP(AQ235,Hoja2!AA:AC,2,0),"")</f>
        <v/>
      </c>
      <c r="AQ235" s="17"/>
      <c r="AR235" s="18"/>
      <c r="AS235" s="18"/>
    </row>
    <row r="236" spans="2:45" ht="15" customHeight="1" x14ac:dyDescent="0.3">
      <c r="B236" s="24"/>
      <c r="C236" s="32" t="b" cm="1">
        <f t="array" aca="1" ref="C236" ca="1">AND((ISNUMBER(SUMPRODUCT(LOOKUP(MID(SUBSTITUTE(Educación_Formal!B236," ",""),ROW(INDIRECT("1:"&amp;LEN(SUBSTITUTE(Educación_Formal!B236," ","")))),1),"0ABCDEFGHIJKLMNOPQRSTUVWXYZ")))), EXACT(Educación_Formal!B236,UPPER(Educación_Formal!B236)), NOT(OR(IFERROR(SEARCH("á",Educación_Formal!B236),FALSE),IFERROR(SEARCH("é",Educación_Formal!B236),FALSE),IFERROR(SEARCH("í",Educación_Formal!B236),FALSE),IFERROR(SEARCH("ó",Educación_Formal!B236),FALSE),IFERROR(SEARCH("ú",Educación_Formal!B236),FALSE))))</f>
        <v>0</v>
      </c>
      <c r="D236" s="24"/>
      <c r="E236" s="32" t="b" cm="1">
        <f t="array" aca="1" ref="E236" ca="1">AND((ISNUMBER(SUMPRODUCT(LOOKUP(MID(SUBSTITUTE(Educación_Formal!D236," ",""),ROW(INDIRECT("1:"&amp;LEN(SUBSTITUTE(Educación_Formal!D236," ","")))),1),"0ABCDEFGHIJKLMNOPQRSTUVWXYZ")))), EXACT(Educación_Formal!D236,UPPER(Educación_Formal!D236)), NOT(OR(IFERROR(SEARCH("á",Educación_Formal!D236),FALSE),IFERROR(SEARCH("é",Educación_Formal!D236),FALSE),IFERROR(SEARCH("í",Educación_Formal!D236),FALSE),IFERROR(SEARCH("ó",Educación_Formal!D236),FALSE),IFERROR(SEARCH("ú",Educación_Formal!D236),FALSE))))</f>
        <v>0</v>
      </c>
      <c r="F236" s="24"/>
      <c r="G236" s="32" t="b" cm="1">
        <f t="array" aca="1" ref="G236" ca="1">AND((ISNUMBER(SUMPRODUCT(LOOKUP(MID(SUBSTITUTE(Educación_Formal!F236," ",""),ROW(INDIRECT("1:"&amp;LEN(SUBSTITUTE(Educación_Formal!F236," ","")))),1),"0ABCDEFGHIJKLMNOPQRSTUVWXYZ")))), EXACT(Educación_Formal!F236,UPPER(Educación_Formal!F236)), NOT(OR(IFERROR(SEARCH("á",Educación_Formal!F236),FALSE),IFERROR(SEARCH("é",Educación_Formal!F236),FALSE),IFERROR(SEARCH("í",Educación_Formal!F236),FALSE),IFERROR(SEARCH("ó",Educación_Formal!F236),FALSE),IFERROR(SEARCH("ú",Educación_Formal!F236),FALSE))))</f>
        <v>0</v>
      </c>
      <c r="H236" s="24"/>
      <c r="I236" s="32" t="b" cm="1">
        <f t="array" aca="1" ref="I236" ca="1">AND((ISNUMBER(SUMPRODUCT(LOOKUP(MID(SUBSTITUTE(Educación_Formal!H236," ",""),ROW(INDIRECT("1:"&amp;LEN(SUBSTITUTE(Educación_Formal!H236," ","")))),1),"0ABCDEFGHIJKLMNOPQRSTUVWXYZ")))), EXACT(Educación_Formal!H236,UPPER(Educación_Formal!H236)), NOT(OR(IFERROR(SEARCH("á",Educación_Formal!H236),FALSE),IFERROR(SEARCH("é",Educación_Formal!H236),FALSE),IFERROR(SEARCH("í",Educación_Formal!H236),FALSE),IFERROR(SEARCH("ó",Educación_Formal!H236),FALSE),IFERROR(SEARCH("ú",Educación_Formal!H236),FALSE))))</f>
        <v>0</v>
      </c>
      <c r="J236" s="23" t="str">
        <f>IFERROR(VLOOKUP(K236,Hoja2!B:C,2,0),"")</f>
        <v/>
      </c>
      <c r="K236" s="17"/>
      <c r="L236" s="36"/>
      <c r="M236" s="37"/>
      <c r="N236" s="37"/>
      <c r="O236" s="23" t="str">
        <f>IFERROR(VLOOKUP(P236,Hoja2!AL:AM,2,0),"")</f>
        <v/>
      </c>
      <c r="P236" s="17"/>
      <c r="Q236" s="17"/>
      <c r="R236" s="23" t="str">
        <f>IFERROR(VLOOKUP(S236,Hoja2!$AD$2:$AE$34,2,0), "")</f>
        <v/>
      </c>
      <c r="S236" s="17"/>
      <c r="T236" s="23" t="str">
        <f>IFERROR(IF(R236=MID(VLOOKUP(CONCATENATE(R236,U236),Hoja2!AI:AJ,2,0),1,2),VLOOKUP(CONCATENATE(R236,U236),Hoja2!AI:AJ,2,0),""),"")</f>
        <v/>
      </c>
      <c r="U236" s="17"/>
      <c r="V236" s="17"/>
      <c r="W236" s="26"/>
      <c r="X236" s="23" t="b">
        <f>AND(NOT(OR(IFERROR(SEARCH("á",Educación_Formal!W236),FALSE),IFERROR(SEARCH("é",Educación_Formal!W236),FALSE),IFERROR(SEARCH("í",Educación_Formal!W236),FALSE),IFERROR(SEARCH("ó",Educación_Formal!W236),FALSE),IFERROR(SEARCH("ú",Educación_Formal!W236),FALSE),IFERROR(SEARCH("ñ",Educación_Formal!W236),FALSE))),OR(ISNUMBER(MATCH("*@*.???",Educación_Formal!W236,0)),ISNUMBER(MATCH("*@*.??",Educación_Formal!W236,0))))</f>
        <v>0</v>
      </c>
      <c r="Y236" s="23" t="str">
        <f>IFERROR(VLOOKUP(Z236,Hoja2!F:G,2,0),"")</f>
        <v/>
      </c>
      <c r="Z236" s="17"/>
      <c r="AA236" s="23" t="str">
        <f>IFERROR(VLOOKUP(AB236,Hoja2!I:J,2,0),"")</f>
        <v/>
      </c>
      <c r="AB236" s="17"/>
      <c r="AC236" s="17"/>
      <c r="AD236" s="23" t="str">
        <f>IFERROR(VLOOKUP(AE236,Hoja2!AP:AQ,2,0),"")</f>
        <v/>
      </c>
      <c r="AE236" s="17"/>
      <c r="AF236" s="23" t="str">
        <f>IFERROR(VLOOKUP(AG236,Hoja2!L:M,2,0),"")</f>
        <v/>
      </c>
      <c r="AG236" s="17"/>
      <c r="AH236" s="23" t="str">
        <f>IFERROR(VLOOKUP(AI236,Hoja2!O:P,2,0),"")</f>
        <v/>
      </c>
      <c r="AI236" s="17"/>
      <c r="AJ236" s="23" t="str">
        <f>IFERROR(VLOOKUP(AK236,Hoja2!R:S,2,0),"")</f>
        <v/>
      </c>
      <c r="AK236" s="17"/>
      <c r="AL236" s="23" t="str">
        <f>IFERROR(VLOOKUP(AM236,Hoja2!U:V,2,0),"")</f>
        <v/>
      </c>
      <c r="AM236" s="17"/>
      <c r="AN236" s="23" t="str">
        <f>IFERROR(VLOOKUP(AO236,Hoja2!X:Y,2,0),"")</f>
        <v/>
      </c>
      <c r="AO236" s="17"/>
      <c r="AP236" s="23" t="str">
        <f>IFERROR(VLOOKUP(AQ236,Hoja2!AA:AC,2,0),"")</f>
        <v/>
      </c>
      <c r="AQ236" s="17"/>
      <c r="AR236" s="18"/>
      <c r="AS236" s="18"/>
    </row>
    <row r="237" spans="2:45" ht="15" customHeight="1" x14ac:dyDescent="0.3">
      <c r="B237" s="24"/>
      <c r="C237" s="32" t="b" cm="1">
        <f t="array" aca="1" ref="C237" ca="1">AND((ISNUMBER(SUMPRODUCT(LOOKUP(MID(SUBSTITUTE(Educación_Formal!B237," ",""),ROW(INDIRECT("1:"&amp;LEN(SUBSTITUTE(Educación_Formal!B237," ","")))),1),"0ABCDEFGHIJKLMNOPQRSTUVWXYZ")))), EXACT(Educación_Formal!B237,UPPER(Educación_Formal!B237)), NOT(OR(IFERROR(SEARCH("á",Educación_Formal!B237),FALSE),IFERROR(SEARCH("é",Educación_Formal!B237),FALSE),IFERROR(SEARCH("í",Educación_Formal!B237),FALSE),IFERROR(SEARCH("ó",Educación_Formal!B237),FALSE),IFERROR(SEARCH("ú",Educación_Formal!B237),FALSE))))</f>
        <v>0</v>
      </c>
      <c r="D237" s="24"/>
      <c r="E237" s="32" t="b" cm="1">
        <f t="array" aca="1" ref="E237" ca="1">AND((ISNUMBER(SUMPRODUCT(LOOKUP(MID(SUBSTITUTE(Educación_Formal!D237," ",""),ROW(INDIRECT("1:"&amp;LEN(SUBSTITUTE(Educación_Formal!D237," ","")))),1),"0ABCDEFGHIJKLMNOPQRSTUVWXYZ")))), EXACT(Educación_Formal!D237,UPPER(Educación_Formal!D237)), NOT(OR(IFERROR(SEARCH("á",Educación_Formal!D237),FALSE),IFERROR(SEARCH("é",Educación_Formal!D237),FALSE),IFERROR(SEARCH("í",Educación_Formal!D237),FALSE),IFERROR(SEARCH("ó",Educación_Formal!D237),FALSE),IFERROR(SEARCH("ú",Educación_Formal!D237),FALSE))))</f>
        <v>0</v>
      </c>
      <c r="F237" s="24"/>
      <c r="G237" s="32" t="b" cm="1">
        <f t="array" aca="1" ref="G237" ca="1">AND((ISNUMBER(SUMPRODUCT(LOOKUP(MID(SUBSTITUTE(Educación_Formal!F237," ",""),ROW(INDIRECT("1:"&amp;LEN(SUBSTITUTE(Educación_Formal!F237," ","")))),1),"0ABCDEFGHIJKLMNOPQRSTUVWXYZ")))), EXACT(Educación_Formal!F237,UPPER(Educación_Formal!F237)), NOT(OR(IFERROR(SEARCH("á",Educación_Formal!F237),FALSE),IFERROR(SEARCH("é",Educación_Formal!F237),FALSE),IFERROR(SEARCH("í",Educación_Formal!F237),FALSE),IFERROR(SEARCH("ó",Educación_Formal!F237),FALSE),IFERROR(SEARCH("ú",Educación_Formal!F237),FALSE))))</f>
        <v>0</v>
      </c>
      <c r="H237" s="24"/>
      <c r="I237" s="32" t="b" cm="1">
        <f t="array" aca="1" ref="I237" ca="1">AND((ISNUMBER(SUMPRODUCT(LOOKUP(MID(SUBSTITUTE(Educación_Formal!H237," ",""),ROW(INDIRECT("1:"&amp;LEN(SUBSTITUTE(Educación_Formal!H237," ","")))),1),"0ABCDEFGHIJKLMNOPQRSTUVWXYZ")))), EXACT(Educación_Formal!H237,UPPER(Educación_Formal!H237)), NOT(OR(IFERROR(SEARCH("á",Educación_Formal!H237),FALSE),IFERROR(SEARCH("é",Educación_Formal!H237),FALSE),IFERROR(SEARCH("í",Educación_Formal!H237),FALSE),IFERROR(SEARCH("ó",Educación_Formal!H237),FALSE),IFERROR(SEARCH("ú",Educación_Formal!H237),FALSE))))</f>
        <v>0</v>
      </c>
      <c r="J237" s="23" t="str">
        <f>IFERROR(VLOOKUP(K237,Hoja2!B:C,2,0),"")</f>
        <v/>
      </c>
      <c r="K237" s="17"/>
      <c r="L237" s="36"/>
      <c r="M237" s="37"/>
      <c r="N237" s="37"/>
      <c r="O237" s="23" t="str">
        <f>IFERROR(VLOOKUP(P237,Hoja2!AL:AM,2,0),"")</f>
        <v/>
      </c>
      <c r="P237" s="17"/>
      <c r="Q237" s="17"/>
      <c r="R237" s="23" t="str">
        <f>IFERROR(VLOOKUP(S237,Hoja2!$AD$2:$AE$34,2,0), "")</f>
        <v/>
      </c>
      <c r="S237" s="17"/>
      <c r="T237" s="23" t="str">
        <f>IFERROR(IF(R237=MID(VLOOKUP(CONCATENATE(R237,U237),Hoja2!AI:AJ,2,0),1,2),VLOOKUP(CONCATENATE(R237,U237),Hoja2!AI:AJ,2,0),""),"")</f>
        <v/>
      </c>
      <c r="U237" s="17"/>
      <c r="V237" s="17"/>
      <c r="W237" s="26"/>
      <c r="X237" s="23" t="b">
        <f>AND(NOT(OR(IFERROR(SEARCH("á",Educación_Formal!W237),FALSE),IFERROR(SEARCH("é",Educación_Formal!W237),FALSE),IFERROR(SEARCH("í",Educación_Formal!W237),FALSE),IFERROR(SEARCH("ó",Educación_Formal!W237),FALSE),IFERROR(SEARCH("ú",Educación_Formal!W237),FALSE),IFERROR(SEARCH("ñ",Educación_Formal!W237),FALSE))),OR(ISNUMBER(MATCH("*@*.???",Educación_Formal!W237,0)),ISNUMBER(MATCH("*@*.??",Educación_Formal!W237,0))))</f>
        <v>0</v>
      </c>
      <c r="Y237" s="23" t="str">
        <f>IFERROR(VLOOKUP(Z237,Hoja2!F:G,2,0),"")</f>
        <v/>
      </c>
      <c r="Z237" s="17"/>
      <c r="AA237" s="23" t="str">
        <f>IFERROR(VLOOKUP(AB237,Hoja2!I:J,2,0),"")</f>
        <v/>
      </c>
      <c r="AB237" s="17"/>
      <c r="AC237" s="17"/>
      <c r="AD237" s="23" t="str">
        <f>IFERROR(VLOOKUP(AE237,Hoja2!AP:AQ,2,0),"")</f>
        <v/>
      </c>
      <c r="AE237" s="17"/>
      <c r="AF237" s="23" t="str">
        <f>IFERROR(VLOOKUP(AG237,Hoja2!L:M,2,0),"")</f>
        <v/>
      </c>
      <c r="AG237" s="17"/>
      <c r="AH237" s="23" t="str">
        <f>IFERROR(VLOOKUP(AI237,Hoja2!O:P,2,0),"")</f>
        <v/>
      </c>
      <c r="AI237" s="17"/>
      <c r="AJ237" s="23" t="str">
        <f>IFERROR(VLOOKUP(AK237,Hoja2!R:S,2,0),"")</f>
        <v/>
      </c>
      <c r="AK237" s="17"/>
      <c r="AL237" s="23" t="str">
        <f>IFERROR(VLOOKUP(AM237,Hoja2!U:V,2,0),"")</f>
        <v/>
      </c>
      <c r="AM237" s="17"/>
      <c r="AN237" s="23" t="str">
        <f>IFERROR(VLOOKUP(AO237,Hoja2!X:Y,2,0),"")</f>
        <v/>
      </c>
      <c r="AO237" s="17"/>
      <c r="AP237" s="23" t="str">
        <f>IFERROR(VLOOKUP(AQ237,Hoja2!AA:AC,2,0),"")</f>
        <v/>
      </c>
      <c r="AQ237" s="17"/>
      <c r="AR237" s="18"/>
      <c r="AS237" s="18"/>
    </row>
    <row r="238" spans="2:45" ht="15" customHeight="1" x14ac:dyDescent="0.3">
      <c r="B238" s="24"/>
      <c r="C238" s="32" t="b" cm="1">
        <f t="array" aca="1" ref="C238" ca="1">AND((ISNUMBER(SUMPRODUCT(LOOKUP(MID(SUBSTITUTE(Educación_Formal!B238," ",""),ROW(INDIRECT("1:"&amp;LEN(SUBSTITUTE(Educación_Formal!B238," ","")))),1),"0ABCDEFGHIJKLMNOPQRSTUVWXYZ")))), EXACT(Educación_Formal!B238,UPPER(Educación_Formal!B238)), NOT(OR(IFERROR(SEARCH("á",Educación_Formal!B238),FALSE),IFERROR(SEARCH("é",Educación_Formal!B238),FALSE),IFERROR(SEARCH("í",Educación_Formal!B238),FALSE),IFERROR(SEARCH("ó",Educación_Formal!B238),FALSE),IFERROR(SEARCH("ú",Educación_Formal!B238),FALSE))))</f>
        <v>0</v>
      </c>
      <c r="D238" s="24"/>
      <c r="E238" s="32" t="b" cm="1">
        <f t="array" aca="1" ref="E238" ca="1">AND((ISNUMBER(SUMPRODUCT(LOOKUP(MID(SUBSTITUTE(Educación_Formal!D238," ",""),ROW(INDIRECT("1:"&amp;LEN(SUBSTITUTE(Educación_Formal!D238," ","")))),1),"0ABCDEFGHIJKLMNOPQRSTUVWXYZ")))), EXACT(Educación_Formal!D238,UPPER(Educación_Formal!D238)), NOT(OR(IFERROR(SEARCH("á",Educación_Formal!D238),FALSE),IFERROR(SEARCH("é",Educación_Formal!D238),FALSE),IFERROR(SEARCH("í",Educación_Formal!D238),FALSE),IFERROR(SEARCH("ó",Educación_Formal!D238),FALSE),IFERROR(SEARCH("ú",Educación_Formal!D238),FALSE))))</f>
        <v>0</v>
      </c>
      <c r="F238" s="24"/>
      <c r="G238" s="32" t="b" cm="1">
        <f t="array" aca="1" ref="G238" ca="1">AND((ISNUMBER(SUMPRODUCT(LOOKUP(MID(SUBSTITUTE(Educación_Formal!F238," ",""),ROW(INDIRECT("1:"&amp;LEN(SUBSTITUTE(Educación_Formal!F238," ","")))),1),"0ABCDEFGHIJKLMNOPQRSTUVWXYZ")))), EXACT(Educación_Formal!F238,UPPER(Educación_Formal!F238)), NOT(OR(IFERROR(SEARCH("á",Educación_Formal!F238),FALSE),IFERROR(SEARCH("é",Educación_Formal!F238),FALSE),IFERROR(SEARCH("í",Educación_Formal!F238),FALSE),IFERROR(SEARCH("ó",Educación_Formal!F238),FALSE),IFERROR(SEARCH("ú",Educación_Formal!F238),FALSE))))</f>
        <v>0</v>
      </c>
      <c r="H238" s="24"/>
      <c r="I238" s="32" t="b" cm="1">
        <f t="array" aca="1" ref="I238" ca="1">AND((ISNUMBER(SUMPRODUCT(LOOKUP(MID(SUBSTITUTE(Educación_Formal!H238," ",""),ROW(INDIRECT("1:"&amp;LEN(SUBSTITUTE(Educación_Formal!H238," ","")))),1),"0ABCDEFGHIJKLMNOPQRSTUVWXYZ")))), EXACT(Educación_Formal!H238,UPPER(Educación_Formal!H238)), NOT(OR(IFERROR(SEARCH("á",Educación_Formal!H238),FALSE),IFERROR(SEARCH("é",Educación_Formal!H238),FALSE),IFERROR(SEARCH("í",Educación_Formal!H238),FALSE),IFERROR(SEARCH("ó",Educación_Formal!H238),FALSE),IFERROR(SEARCH("ú",Educación_Formal!H238),FALSE))))</f>
        <v>0</v>
      </c>
      <c r="J238" s="23" t="str">
        <f>IFERROR(VLOOKUP(K238,Hoja2!B:C,2,0),"")</f>
        <v/>
      </c>
      <c r="K238" s="17"/>
      <c r="L238" s="36"/>
      <c r="M238" s="37"/>
      <c r="N238" s="37"/>
      <c r="O238" s="23" t="str">
        <f>IFERROR(VLOOKUP(P238,Hoja2!AL:AM,2,0),"")</f>
        <v/>
      </c>
      <c r="P238" s="17"/>
      <c r="Q238" s="17"/>
      <c r="R238" s="23" t="str">
        <f>IFERROR(VLOOKUP(S238,Hoja2!$AD$2:$AE$34,2,0), "")</f>
        <v/>
      </c>
      <c r="S238" s="17"/>
      <c r="T238" s="23" t="str">
        <f>IFERROR(IF(R238=MID(VLOOKUP(CONCATENATE(R238,U238),Hoja2!AI:AJ,2,0),1,2),VLOOKUP(CONCATENATE(R238,U238),Hoja2!AI:AJ,2,0),""),"")</f>
        <v/>
      </c>
      <c r="U238" s="17"/>
      <c r="V238" s="17"/>
      <c r="W238" s="26"/>
      <c r="X238" s="23" t="b">
        <f>AND(NOT(OR(IFERROR(SEARCH("á",Educación_Formal!W238),FALSE),IFERROR(SEARCH("é",Educación_Formal!W238),FALSE),IFERROR(SEARCH("í",Educación_Formal!W238),FALSE),IFERROR(SEARCH("ó",Educación_Formal!W238),FALSE),IFERROR(SEARCH("ú",Educación_Formal!W238),FALSE),IFERROR(SEARCH("ñ",Educación_Formal!W238),FALSE))),OR(ISNUMBER(MATCH("*@*.???",Educación_Formal!W238,0)),ISNUMBER(MATCH("*@*.??",Educación_Formal!W238,0))))</f>
        <v>0</v>
      </c>
      <c r="Y238" s="23" t="str">
        <f>IFERROR(VLOOKUP(Z238,Hoja2!F:G,2,0),"")</f>
        <v/>
      </c>
      <c r="Z238" s="17"/>
      <c r="AA238" s="23" t="str">
        <f>IFERROR(VLOOKUP(AB238,Hoja2!I:J,2,0),"")</f>
        <v/>
      </c>
      <c r="AB238" s="17"/>
      <c r="AC238" s="17"/>
      <c r="AD238" s="23" t="str">
        <f>IFERROR(VLOOKUP(AE238,Hoja2!AP:AQ,2,0),"")</f>
        <v/>
      </c>
      <c r="AE238" s="17"/>
      <c r="AF238" s="23" t="str">
        <f>IFERROR(VLOOKUP(AG238,Hoja2!L:M,2,0),"")</f>
        <v/>
      </c>
      <c r="AG238" s="17"/>
      <c r="AH238" s="23" t="str">
        <f>IFERROR(VLOOKUP(AI238,Hoja2!O:P,2,0),"")</f>
        <v/>
      </c>
      <c r="AI238" s="17"/>
      <c r="AJ238" s="23" t="str">
        <f>IFERROR(VLOOKUP(AK238,Hoja2!R:S,2,0),"")</f>
        <v/>
      </c>
      <c r="AK238" s="17"/>
      <c r="AL238" s="23" t="str">
        <f>IFERROR(VLOOKUP(AM238,Hoja2!U:V,2,0),"")</f>
        <v/>
      </c>
      <c r="AM238" s="17"/>
      <c r="AN238" s="23" t="str">
        <f>IFERROR(VLOOKUP(AO238,Hoja2!X:Y,2,0),"")</f>
        <v/>
      </c>
      <c r="AO238" s="17"/>
      <c r="AP238" s="23" t="str">
        <f>IFERROR(VLOOKUP(AQ238,Hoja2!AA:AC,2,0),"")</f>
        <v/>
      </c>
      <c r="AQ238" s="17"/>
      <c r="AR238" s="18"/>
      <c r="AS238" s="18"/>
    </row>
    <row r="239" spans="2:45" ht="15" customHeight="1" x14ac:dyDescent="0.3">
      <c r="B239" s="24"/>
      <c r="C239" s="32" t="b" cm="1">
        <f t="array" aca="1" ref="C239" ca="1">AND((ISNUMBER(SUMPRODUCT(LOOKUP(MID(SUBSTITUTE(Educación_Formal!B239," ",""),ROW(INDIRECT("1:"&amp;LEN(SUBSTITUTE(Educación_Formal!B239," ","")))),1),"0ABCDEFGHIJKLMNOPQRSTUVWXYZ")))), EXACT(Educación_Formal!B239,UPPER(Educación_Formal!B239)), NOT(OR(IFERROR(SEARCH("á",Educación_Formal!B239),FALSE),IFERROR(SEARCH("é",Educación_Formal!B239),FALSE),IFERROR(SEARCH("í",Educación_Formal!B239),FALSE),IFERROR(SEARCH("ó",Educación_Formal!B239),FALSE),IFERROR(SEARCH("ú",Educación_Formal!B239),FALSE))))</f>
        <v>0</v>
      </c>
      <c r="D239" s="24"/>
      <c r="E239" s="32" t="b" cm="1">
        <f t="array" aca="1" ref="E239" ca="1">AND((ISNUMBER(SUMPRODUCT(LOOKUP(MID(SUBSTITUTE(Educación_Formal!D239," ",""),ROW(INDIRECT("1:"&amp;LEN(SUBSTITUTE(Educación_Formal!D239," ","")))),1),"0ABCDEFGHIJKLMNOPQRSTUVWXYZ")))), EXACT(Educación_Formal!D239,UPPER(Educación_Formal!D239)), NOT(OR(IFERROR(SEARCH("á",Educación_Formal!D239),FALSE),IFERROR(SEARCH("é",Educación_Formal!D239),FALSE),IFERROR(SEARCH("í",Educación_Formal!D239),FALSE),IFERROR(SEARCH("ó",Educación_Formal!D239),FALSE),IFERROR(SEARCH("ú",Educación_Formal!D239),FALSE))))</f>
        <v>0</v>
      </c>
      <c r="F239" s="24"/>
      <c r="G239" s="32" t="b" cm="1">
        <f t="array" aca="1" ref="G239" ca="1">AND((ISNUMBER(SUMPRODUCT(LOOKUP(MID(SUBSTITUTE(Educación_Formal!F239," ",""),ROW(INDIRECT("1:"&amp;LEN(SUBSTITUTE(Educación_Formal!F239," ","")))),1),"0ABCDEFGHIJKLMNOPQRSTUVWXYZ")))), EXACT(Educación_Formal!F239,UPPER(Educación_Formal!F239)), NOT(OR(IFERROR(SEARCH("á",Educación_Formal!F239),FALSE),IFERROR(SEARCH("é",Educación_Formal!F239),FALSE),IFERROR(SEARCH("í",Educación_Formal!F239),FALSE),IFERROR(SEARCH("ó",Educación_Formal!F239),FALSE),IFERROR(SEARCH("ú",Educación_Formal!F239),FALSE))))</f>
        <v>0</v>
      </c>
      <c r="H239" s="24"/>
      <c r="I239" s="32" t="b" cm="1">
        <f t="array" aca="1" ref="I239" ca="1">AND((ISNUMBER(SUMPRODUCT(LOOKUP(MID(SUBSTITUTE(Educación_Formal!H239," ",""),ROW(INDIRECT("1:"&amp;LEN(SUBSTITUTE(Educación_Formal!H239," ","")))),1),"0ABCDEFGHIJKLMNOPQRSTUVWXYZ")))), EXACT(Educación_Formal!H239,UPPER(Educación_Formal!H239)), NOT(OR(IFERROR(SEARCH("á",Educación_Formal!H239),FALSE),IFERROR(SEARCH("é",Educación_Formal!H239),FALSE),IFERROR(SEARCH("í",Educación_Formal!H239),FALSE),IFERROR(SEARCH("ó",Educación_Formal!H239),FALSE),IFERROR(SEARCH("ú",Educación_Formal!H239),FALSE))))</f>
        <v>0</v>
      </c>
      <c r="J239" s="23" t="str">
        <f>IFERROR(VLOOKUP(K239,Hoja2!B:C,2,0),"")</f>
        <v/>
      </c>
      <c r="K239" s="17"/>
      <c r="L239" s="36"/>
      <c r="M239" s="37"/>
      <c r="N239" s="37"/>
      <c r="O239" s="23" t="str">
        <f>IFERROR(VLOOKUP(P239,Hoja2!AL:AM,2,0),"")</f>
        <v/>
      </c>
      <c r="P239" s="17"/>
      <c r="Q239" s="17"/>
      <c r="R239" s="23" t="str">
        <f>IFERROR(VLOOKUP(S239,Hoja2!$AD$2:$AE$34,2,0), "")</f>
        <v/>
      </c>
      <c r="S239" s="17"/>
      <c r="T239" s="23" t="str">
        <f>IFERROR(IF(R239=MID(VLOOKUP(CONCATENATE(R239,U239),Hoja2!AI:AJ,2,0),1,2),VLOOKUP(CONCATENATE(R239,U239),Hoja2!AI:AJ,2,0),""),"")</f>
        <v/>
      </c>
      <c r="U239" s="17"/>
      <c r="V239" s="17"/>
      <c r="W239" s="26"/>
      <c r="X239" s="23" t="b">
        <f>AND(NOT(OR(IFERROR(SEARCH("á",Educación_Formal!W239),FALSE),IFERROR(SEARCH("é",Educación_Formal!W239),FALSE),IFERROR(SEARCH("í",Educación_Formal!W239),FALSE),IFERROR(SEARCH("ó",Educación_Formal!W239),FALSE),IFERROR(SEARCH("ú",Educación_Formal!W239),FALSE),IFERROR(SEARCH("ñ",Educación_Formal!W239),FALSE))),OR(ISNUMBER(MATCH("*@*.???",Educación_Formal!W239,0)),ISNUMBER(MATCH("*@*.??",Educación_Formal!W239,0))))</f>
        <v>0</v>
      </c>
      <c r="Y239" s="23" t="str">
        <f>IFERROR(VLOOKUP(Z239,Hoja2!F:G,2,0),"")</f>
        <v/>
      </c>
      <c r="Z239" s="17"/>
      <c r="AA239" s="23" t="str">
        <f>IFERROR(VLOOKUP(AB239,Hoja2!I:J,2,0),"")</f>
        <v/>
      </c>
      <c r="AB239" s="17"/>
      <c r="AC239" s="17"/>
      <c r="AD239" s="23" t="str">
        <f>IFERROR(VLOOKUP(AE239,Hoja2!AP:AQ,2,0),"")</f>
        <v/>
      </c>
      <c r="AE239" s="17"/>
      <c r="AF239" s="23" t="str">
        <f>IFERROR(VLOOKUP(AG239,Hoja2!L:M,2,0),"")</f>
        <v/>
      </c>
      <c r="AG239" s="17"/>
      <c r="AH239" s="23" t="str">
        <f>IFERROR(VLOOKUP(AI239,Hoja2!O:P,2,0),"")</f>
        <v/>
      </c>
      <c r="AI239" s="17"/>
      <c r="AJ239" s="23" t="str">
        <f>IFERROR(VLOOKUP(AK239,Hoja2!R:S,2,0),"")</f>
        <v/>
      </c>
      <c r="AK239" s="17"/>
      <c r="AL239" s="23" t="str">
        <f>IFERROR(VLOOKUP(AM239,Hoja2!U:V,2,0),"")</f>
        <v/>
      </c>
      <c r="AM239" s="17"/>
      <c r="AN239" s="23" t="str">
        <f>IFERROR(VLOOKUP(AO239,Hoja2!X:Y,2,0),"")</f>
        <v/>
      </c>
      <c r="AO239" s="17"/>
      <c r="AP239" s="23" t="str">
        <f>IFERROR(VLOOKUP(AQ239,Hoja2!AA:AC,2,0),"")</f>
        <v/>
      </c>
      <c r="AQ239" s="17"/>
      <c r="AR239" s="18"/>
      <c r="AS239" s="18"/>
    </row>
    <row r="240" spans="2:45" ht="15" customHeight="1" x14ac:dyDescent="0.3">
      <c r="B240" s="24"/>
      <c r="C240" s="32" t="b" cm="1">
        <f t="array" aca="1" ref="C240" ca="1">AND((ISNUMBER(SUMPRODUCT(LOOKUP(MID(SUBSTITUTE(Educación_Formal!B240," ",""),ROW(INDIRECT("1:"&amp;LEN(SUBSTITUTE(Educación_Formal!B240," ","")))),1),"0ABCDEFGHIJKLMNOPQRSTUVWXYZ")))), EXACT(Educación_Formal!B240,UPPER(Educación_Formal!B240)), NOT(OR(IFERROR(SEARCH("á",Educación_Formal!B240),FALSE),IFERROR(SEARCH("é",Educación_Formal!B240),FALSE),IFERROR(SEARCH("í",Educación_Formal!B240),FALSE),IFERROR(SEARCH("ó",Educación_Formal!B240),FALSE),IFERROR(SEARCH("ú",Educación_Formal!B240),FALSE))))</f>
        <v>0</v>
      </c>
      <c r="D240" s="24"/>
      <c r="E240" s="32" t="b" cm="1">
        <f t="array" aca="1" ref="E240" ca="1">AND((ISNUMBER(SUMPRODUCT(LOOKUP(MID(SUBSTITUTE(Educación_Formal!D240," ",""),ROW(INDIRECT("1:"&amp;LEN(SUBSTITUTE(Educación_Formal!D240," ","")))),1),"0ABCDEFGHIJKLMNOPQRSTUVWXYZ")))), EXACT(Educación_Formal!D240,UPPER(Educación_Formal!D240)), NOT(OR(IFERROR(SEARCH("á",Educación_Formal!D240),FALSE),IFERROR(SEARCH("é",Educación_Formal!D240),FALSE),IFERROR(SEARCH("í",Educación_Formal!D240),FALSE),IFERROR(SEARCH("ó",Educación_Formal!D240),FALSE),IFERROR(SEARCH("ú",Educación_Formal!D240),FALSE))))</f>
        <v>0</v>
      </c>
      <c r="F240" s="24"/>
      <c r="G240" s="32" t="b" cm="1">
        <f t="array" aca="1" ref="G240" ca="1">AND((ISNUMBER(SUMPRODUCT(LOOKUP(MID(SUBSTITUTE(Educación_Formal!F240," ",""),ROW(INDIRECT("1:"&amp;LEN(SUBSTITUTE(Educación_Formal!F240," ","")))),1),"0ABCDEFGHIJKLMNOPQRSTUVWXYZ")))), EXACT(Educación_Formal!F240,UPPER(Educación_Formal!F240)), NOT(OR(IFERROR(SEARCH("á",Educación_Formal!F240),FALSE),IFERROR(SEARCH("é",Educación_Formal!F240),FALSE),IFERROR(SEARCH("í",Educación_Formal!F240),FALSE),IFERROR(SEARCH("ó",Educación_Formal!F240),FALSE),IFERROR(SEARCH("ú",Educación_Formal!F240),FALSE))))</f>
        <v>0</v>
      </c>
      <c r="H240" s="24"/>
      <c r="I240" s="32" t="b" cm="1">
        <f t="array" aca="1" ref="I240" ca="1">AND((ISNUMBER(SUMPRODUCT(LOOKUP(MID(SUBSTITUTE(Educación_Formal!H240," ",""),ROW(INDIRECT("1:"&amp;LEN(SUBSTITUTE(Educación_Formal!H240," ","")))),1),"0ABCDEFGHIJKLMNOPQRSTUVWXYZ")))), EXACT(Educación_Formal!H240,UPPER(Educación_Formal!H240)), NOT(OR(IFERROR(SEARCH("á",Educación_Formal!H240),FALSE),IFERROR(SEARCH("é",Educación_Formal!H240),FALSE),IFERROR(SEARCH("í",Educación_Formal!H240),FALSE),IFERROR(SEARCH("ó",Educación_Formal!H240),FALSE),IFERROR(SEARCH("ú",Educación_Formal!H240),FALSE))))</f>
        <v>0</v>
      </c>
      <c r="J240" s="23" t="str">
        <f>IFERROR(VLOOKUP(K240,Hoja2!B:C,2,0),"")</f>
        <v/>
      </c>
      <c r="K240" s="17"/>
      <c r="L240" s="36"/>
      <c r="M240" s="37"/>
      <c r="N240" s="37"/>
      <c r="O240" s="23" t="str">
        <f>IFERROR(VLOOKUP(P240,Hoja2!AL:AM,2,0),"")</f>
        <v/>
      </c>
      <c r="P240" s="17"/>
      <c r="Q240" s="17"/>
      <c r="R240" s="23" t="str">
        <f>IFERROR(VLOOKUP(S240,Hoja2!$AD$2:$AE$34,2,0), "")</f>
        <v/>
      </c>
      <c r="S240" s="17"/>
      <c r="T240" s="23" t="str">
        <f>IFERROR(IF(R240=MID(VLOOKUP(CONCATENATE(R240,U240),Hoja2!AI:AJ,2,0),1,2),VLOOKUP(CONCATENATE(R240,U240),Hoja2!AI:AJ,2,0),""),"")</f>
        <v/>
      </c>
      <c r="U240" s="17"/>
      <c r="V240" s="17"/>
      <c r="W240" s="26"/>
      <c r="X240" s="23" t="b">
        <f>AND(NOT(OR(IFERROR(SEARCH("á",Educación_Formal!W240),FALSE),IFERROR(SEARCH("é",Educación_Formal!W240),FALSE),IFERROR(SEARCH("í",Educación_Formal!W240),FALSE),IFERROR(SEARCH("ó",Educación_Formal!W240),FALSE),IFERROR(SEARCH("ú",Educación_Formal!W240),FALSE),IFERROR(SEARCH("ñ",Educación_Formal!W240),FALSE))),OR(ISNUMBER(MATCH("*@*.???",Educación_Formal!W240,0)),ISNUMBER(MATCH("*@*.??",Educación_Formal!W240,0))))</f>
        <v>0</v>
      </c>
      <c r="Y240" s="23" t="str">
        <f>IFERROR(VLOOKUP(Z240,Hoja2!F:G,2,0),"")</f>
        <v/>
      </c>
      <c r="Z240" s="17"/>
      <c r="AA240" s="23" t="str">
        <f>IFERROR(VLOOKUP(AB240,Hoja2!I:J,2,0),"")</f>
        <v/>
      </c>
      <c r="AB240" s="17"/>
      <c r="AC240" s="17"/>
      <c r="AD240" s="23" t="str">
        <f>IFERROR(VLOOKUP(AE240,Hoja2!AP:AQ,2,0),"")</f>
        <v/>
      </c>
      <c r="AE240" s="17"/>
      <c r="AF240" s="23" t="str">
        <f>IFERROR(VLOOKUP(AG240,Hoja2!L:M,2,0),"")</f>
        <v/>
      </c>
      <c r="AG240" s="17"/>
      <c r="AH240" s="23" t="str">
        <f>IFERROR(VLOOKUP(AI240,Hoja2!O:P,2,0),"")</f>
        <v/>
      </c>
      <c r="AI240" s="17"/>
      <c r="AJ240" s="23" t="str">
        <f>IFERROR(VLOOKUP(AK240,Hoja2!R:S,2,0),"")</f>
        <v/>
      </c>
      <c r="AK240" s="17"/>
      <c r="AL240" s="23" t="str">
        <f>IFERROR(VLOOKUP(AM240,Hoja2!U:V,2,0),"")</f>
        <v/>
      </c>
      <c r="AM240" s="17"/>
      <c r="AN240" s="23" t="str">
        <f>IFERROR(VLOOKUP(AO240,Hoja2!X:Y,2,0),"")</f>
        <v/>
      </c>
      <c r="AO240" s="17"/>
      <c r="AP240" s="23" t="str">
        <f>IFERROR(VLOOKUP(AQ240,Hoja2!AA:AC,2,0),"")</f>
        <v/>
      </c>
      <c r="AQ240" s="17"/>
      <c r="AR240" s="18"/>
      <c r="AS240" s="18"/>
    </row>
    <row r="241" spans="2:45" ht="15" customHeight="1" x14ac:dyDescent="0.3">
      <c r="B241" s="24"/>
      <c r="C241" s="32" t="b" cm="1">
        <f t="array" aca="1" ref="C241" ca="1">AND((ISNUMBER(SUMPRODUCT(LOOKUP(MID(SUBSTITUTE(Educación_Formal!B241," ",""),ROW(INDIRECT("1:"&amp;LEN(SUBSTITUTE(Educación_Formal!B241," ","")))),1),"0ABCDEFGHIJKLMNOPQRSTUVWXYZ")))), EXACT(Educación_Formal!B241,UPPER(Educación_Formal!B241)), NOT(OR(IFERROR(SEARCH("á",Educación_Formal!B241),FALSE),IFERROR(SEARCH("é",Educación_Formal!B241),FALSE),IFERROR(SEARCH("í",Educación_Formal!B241),FALSE),IFERROR(SEARCH("ó",Educación_Formal!B241),FALSE),IFERROR(SEARCH("ú",Educación_Formal!B241),FALSE))))</f>
        <v>0</v>
      </c>
      <c r="D241" s="24"/>
      <c r="E241" s="32" t="b" cm="1">
        <f t="array" aca="1" ref="E241" ca="1">AND((ISNUMBER(SUMPRODUCT(LOOKUP(MID(SUBSTITUTE(Educación_Formal!D241," ",""),ROW(INDIRECT("1:"&amp;LEN(SUBSTITUTE(Educación_Formal!D241," ","")))),1),"0ABCDEFGHIJKLMNOPQRSTUVWXYZ")))), EXACT(Educación_Formal!D241,UPPER(Educación_Formal!D241)), NOT(OR(IFERROR(SEARCH("á",Educación_Formal!D241),FALSE),IFERROR(SEARCH("é",Educación_Formal!D241),FALSE),IFERROR(SEARCH("í",Educación_Formal!D241),FALSE),IFERROR(SEARCH("ó",Educación_Formal!D241),FALSE),IFERROR(SEARCH("ú",Educación_Formal!D241),FALSE))))</f>
        <v>0</v>
      </c>
      <c r="F241" s="24"/>
      <c r="G241" s="32" t="b" cm="1">
        <f t="array" aca="1" ref="G241" ca="1">AND((ISNUMBER(SUMPRODUCT(LOOKUP(MID(SUBSTITUTE(Educación_Formal!F241," ",""),ROW(INDIRECT("1:"&amp;LEN(SUBSTITUTE(Educación_Formal!F241," ","")))),1),"0ABCDEFGHIJKLMNOPQRSTUVWXYZ")))), EXACT(Educación_Formal!F241,UPPER(Educación_Formal!F241)), NOT(OR(IFERROR(SEARCH("á",Educación_Formal!F241),FALSE),IFERROR(SEARCH("é",Educación_Formal!F241),FALSE),IFERROR(SEARCH("í",Educación_Formal!F241),FALSE),IFERROR(SEARCH("ó",Educación_Formal!F241),FALSE),IFERROR(SEARCH("ú",Educación_Formal!F241),FALSE))))</f>
        <v>0</v>
      </c>
      <c r="H241" s="24"/>
      <c r="I241" s="32" t="b" cm="1">
        <f t="array" aca="1" ref="I241" ca="1">AND((ISNUMBER(SUMPRODUCT(LOOKUP(MID(SUBSTITUTE(Educación_Formal!H241," ",""),ROW(INDIRECT("1:"&amp;LEN(SUBSTITUTE(Educación_Formal!H241," ","")))),1),"0ABCDEFGHIJKLMNOPQRSTUVWXYZ")))), EXACT(Educación_Formal!H241,UPPER(Educación_Formal!H241)), NOT(OR(IFERROR(SEARCH("á",Educación_Formal!H241),FALSE),IFERROR(SEARCH("é",Educación_Formal!H241),FALSE),IFERROR(SEARCH("í",Educación_Formal!H241),FALSE),IFERROR(SEARCH("ó",Educación_Formal!H241),FALSE),IFERROR(SEARCH("ú",Educación_Formal!H241),FALSE))))</f>
        <v>0</v>
      </c>
      <c r="J241" s="23" t="str">
        <f>IFERROR(VLOOKUP(K241,Hoja2!B:C,2,0),"")</f>
        <v/>
      </c>
      <c r="K241" s="17"/>
      <c r="L241" s="36"/>
      <c r="M241" s="37"/>
      <c r="N241" s="37"/>
      <c r="O241" s="23" t="str">
        <f>IFERROR(VLOOKUP(P241,Hoja2!AL:AM,2,0),"")</f>
        <v/>
      </c>
      <c r="P241" s="17"/>
      <c r="Q241" s="17"/>
      <c r="R241" s="23" t="str">
        <f>IFERROR(VLOOKUP(S241,Hoja2!$AD$2:$AE$34,2,0), "")</f>
        <v/>
      </c>
      <c r="S241" s="17"/>
      <c r="T241" s="23" t="str">
        <f>IFERROR(IF(R241=MID(VLOOKUP(CONCATENATE(R241,U241),Hoja2!AI:AJ,2,0),1,2),VLOOKUP(CONCATENATE(R241,U241),Hoja2!AI:AJ,2,0),""),"")</f>
        <v/>
      </c>
      <c r="U241" s="17"/>
      <c r="V241" s="17"/>
      <c r="W241" s="26"/>
      <c r="X241" s="23" t="b">
        <f>AND(NOT(OR(IFERROR(SEARCH("á",Educación_Formal!W241),FALSE),IFERROR(SEARCH("é",Educación_Formal!W241),FALSE),IFERROR(SEARCH("í",Educación_Formal!W241),FALSE),IFERROR(SEARCH("ó",Educación_Formal!W241),FALSE),IFERROR(SEARCH("ú",Educación_Formal!W241),FALSE),IFERROR(SEARCH("ñ",Educación_Formal!W241),FALSE))),OR(ISNUMBER(MATCH("*@*.???",Educación_Formal!W241,0)),ISNUMBER(MATCH("*@*.??",Educación_Formal!W241,0))))</f>
        <v>0</v>
      </c>
      <c r="Y241" s="23" t="str">
        <f>IFERROR(VLOOKUP(Z241,Hoja2!F:G,2,0),"")</f>
        <v/>
      </c>
      <c r="Z241" s="17"/>
      <c r="AA241" s="23" t="str">
        <f>IFERROR(VLOOKUP(AB241,Hoja2!I:J,2,0),"")</f>
        <v/>
      </c>
      <c r="AB241" s="17"/>
      <c r="AC241" s="17"/>
      <c r="AD241" s="23" t="str">
        <f>IFERROR(VLOOKUP(AE241,Hoja2!AP:AQ,2,0),"")</f>
        <v/>
      </c>
      <c r="AE241" s="17"/>
      <c r="AF241" s="23" t="str">
        <f>IFERROR(VLOOKUP(AG241,Hoja2!L:M,2,0),"")</f>
        <v/>
      </c>
      <c r="AG241" s="17"/>
      <c r="AH241" s="23" t="str">
        <f>IFERROR(VLOOKUP(AI241,Hoja2!O:P,2,0),"")</f>
        <v/>
      </c>
      <c r="AI241" s="17"/>
      <c r="AJ241" s="23" t="str">
        <f>IFERROR(VLOOKUP(AK241,Hoja2!R:S,2,0),"")</f>
        <v/>
      </c>
      <c r="AK241" s="17"/>
      <c r="AL241" s="23" t="str">
        <f>IFERROR(VLOOKUP(AM241,Hoja2!U:V,2,0),"")</f>
        <v/>
      </c>
      <c r="AM241" s="17"/>
      <c r="AN241" s="23" t="str">
        <f>IFERROR(VLOOKUP(AO241,Hoja2!X:Y,2,0),"")</f>
        <v/>
      </c>
      <c r="AO241" s="17"/>
      <c r="AP241" s="23" t="str">
        <f>IFERROR(VLOOKUP(AQ241,Hoja2!AA:AC,2,0),"")</f>
        <v/>
      </c>
      <c r="AQ241" s="17"/>
      <c r="AR241" s="18"/>
      <c r="AS241" s="18"/>
    </row>
    <row r="242" spans="2:45" ht="15" customHeight="1" x14ac:dyDescent="0.3">
      <c r="B242" s="24"/>
      <c r="C242" s="32" t="b" cm="1">
        <f t="array" aca="1" ref="C242" ca="1">AND((ISNUMBER(SUMPRODUCT(LOOKUP(MID(SUBSTITUTE(Educación_Formal!B242," ",""),ROW(INDIRECT("1:"&amp;LEN(SUBSTITUTE(Educación_Formal!B242," ","")))),1),"0ABCDEFGHIJKLMNOPQRSTUVWXYZ")))), EXACT(Educación_Formal!B242,UPPER(Educación_Formal!B242)), NOT(OR(IFERROR(SEARCH("á",Educación_Formal!B242),FALSE),IFERROR(SEARCH("é",Educación_Formal!B242),FALSE),IFERROR(SEARCH("í",Educación_Formal!B242),FALSE),IFERROR(SEARCH("ó",Educación_Formal!B242),FALSE),IFERROR(SEARCH("ú",Educación_Formal!B242),FALSE))))</f>
        <v>0</v>
      </c>
      <c r="D242" s="24"/>
      <c r="E242" s="32" t="b" cm="1">
        <f t="array" aca="1" ref="E242" ca="1">AND((ISNUMBER(SUMPRODUCT(LOOKUP(MID(SUBSTITUTE(Educación_Formal!D242," ",""),ROW(INDIRECT("1:"&amp;LEN(SUBSTITUTE(Educación_Formal!D242," ","")))),1),"0ABCDEFGHIJKLMNOPQRSTUVWXYZ")))), EXACT(Educación_Formal!D242,UPPER(Educación_Formal!D242)), NOT(OR(IFERROR(SEARCH("á",Educación_Formal!D242),FALSE),IFERROR(SEARCH("é",Educación_Formal!D242),FALSE),IFERROR(SEARCH("í",Educación_Formal!D242),FALSE),IFERROR(SEARCH("ó",Educación_Formal!D242),FALSE),IFERROR(SEARCH("ú",Educación_Formal!D242),FALSE))))</f>
        <v>0</v>
      </c>
      <c r="F242" s="24"/>
      <c r="G242" s="32" t="b" cm="1">
        <f t="array" aca="1" ref="G242" ca="1">AND((ISNUMBER(SUMPRODUCT(LOOKUP(MID(SUBSTITUTE(Educación_Formal!F242," ",""),ROW(INDIRECT("1:"&amp;LEN(SUBSTITUTE(Educación_Formal!F242," ","")))),1),"0ABCDEFGHIJKLMNOPQRSTUVWXYZ")))), EXACT(Educación_Formal!F242,UPPER(Educación_Formal!F242)), NOT(OR(IFERROR(SEARCH("á",Educación_Formal!F242),FALSE),IFERROR(SEARCH("é",Educación_Formal!F242),FALSE),IFERROR(SEARCH("í",Educación_Formal!F242),FALSE),IFERROR(SEARCH("ó",Educación_Formal!F242),FALSE),IFERROR(SEARCH("ú",Educación_Formal!F242),FALSE))))</f>
        <v>0</v>
      </c>
      <c r="H242" s="24"/>
      <c r="I242" s="32" t="b" cm="1">
        <f t="array" aca="1" ref="I242" ca="1">AND((ISNUMBER(SUMPRODUCT(LOOKUP(MID(SUBSTITUTE(Educación_Formal!H242," ",""),ROW(INDIRECT("1:"&amp;LEN(SUBSTITUTE(Educación_Formal!H242," ","")))),1),"0ABCDEFGHIJKLMNOPQRSTUVWXYZ")))), EXACT(Educación_Formal!H242,UPPER(Educación_Formal!H242)), NOT(OR(IFERROR(SEARCH("á",Educación_Formal!H242),FALSE),IFERROR(SEARCH("é",Educación_Formal!H242),FALSE),IFERROR(SEARCH("í",Educación_Formal!H242),FALSE),IFERROR(SEARCH("ó",Educación_Formal!H242),FALSE),IFERROR(SEARCH("ú",Educación_Formal!H242),FALSE))))</f>
        <v>0</v>
      </c>
      <c r="J242" s="23" t="str">
        <f>IFERROR(VLOOKUP(K242,Hoja2!B:C,2,0),"")</f>
        <v/>
      </c>
      <c r="K242" s="17"/>
      <c r="L242" s="36"/>
      <c r="M242" s="37"/>
      <c r="N242" s="37"/>
      <c r="O242" s="23" t="str">
        <f>IFERROR(VLOOKUP(P242,Hoja2!AL:AM,2,0),"")</f>
        <v/>
      </c>
      <c r="P242" s="17"/>
      <c r="Q242" s="17"/>
      <c r="R242" s="23" t="str">
        <f>IFERROR(VLOOKUP(S242,Hoja2!$AD$2:$AE$34,2,0), "")</f>
        <v/>
      </c>
      <c r="S242" s="17"/>
      <c r="T242" s="23" t="str">
        <f>IFERROR(IF(R242=MID(VLOOKUP(CONCATENATE(R242,U242),Hoja2!AI:AJ,2,0),1,2),VLOOKUP(CONCATENATE(R242,U242),Hoja2!AI:AJ,2,0),""),"")</f>
        <v/>
      </c>
      <c r="U242" s="17"/>
      <c r="V242" s="17"/>
      <c r="W242" s="26"/>
      <c r="X242" s="23" t="b">
        <f>AND(NOT(OR(IFERROR(SEARCH("á",Educación_Formal!W242),FALSE),IFERROR(SEARCH("é",Educación_Formal!W242),FALSE),IFERROR(SEARCH("í",Educación_Formal!W242),FALSE),IFERROR(SEARCH("ó",Educación_Formal!W242),FALSE),IFERROR(SEARCH("ú",Educación_Formal!W242),FALSE),IFERROR(SEARCH("ñ",Educación_Formal!W242),FALSE))),OR(ISNUMBER(MATCH("*@*.???",Educación_Formal!W242,0)),ISNUMBER(MATCH("*@*.??",Educación_Formal!W242,0))))</f>
        <v>0</v>
      </c>
      <c r="Y242" s="23" t="str">
        <f>IFERROR(VLOOKUP(Z242,Hoja2!F:G,2,0),"")</f>
        <v/>
      </c>
      <c r="Z242" s="17"/>
      <c r="AA242" s="23" t="str">
        <f>IFERROR(VLOOKUP(AB242,Hoja2!I:J,2,0),"")</f>
        <v/>
      </c>
      <c r="AB242" s="17"/>
      <c r="AC242" s="17"/>
      <c r="AD242" s="23" t="str">
        <f>IFERROR(VLOOKUP(AE242,Hoja2!AP:AQ,2,0),"")</f>
        <v/>
      </c>
      <c r="AE242" s="17"/>
      <c r="AF242" s="23" t="str">
        <f>IFERROR(VLOOKUP(AG242,Hoja2!L:M,2,0),"")</f>
        <v/>
      </c>
      <c r="AG242" s="17"/>
      <c r="AH242" s="23" t="str">
        <f>IFERROR(VLOOKUP(AI242,Hoja2!O:P,2,0),"")</f>
        <v/>
      </c>
      <c r="AI242" s="17"/>
      <c r="AJ242" s="23" t="str">
        <f>IFERROR(VLOOKUP(AK242,Hoja2!R:S,2,0),"")</f>
        <v/>
      </c>
      <c r="AK242" s="17"/>
      <c r="AL242" s="23" t="str">
        <f>IFERROR(VLOOKUP(AM242,Hoja2!U:V,2,0),"")</f>
        <v/>
      </c>
      <c r="AM242" s="17"/>
      <c r="AN242" s="23" t="str">
        <f>IFERROR(VLOOKUP(AO242,Hoja2!X:Y,2,0),"")</f>
        <v/>
      </c>
      <c r="AO242" s="17"/>
      <c r="AP242" s="23" t="str">
        <f>IFERROR(VLOOKUP(AQ242,Hoja2!AA:AC,2,0),"")</f>
        <v/>
      </c>
      <c r="AQ242" s="17"/>
      <c r="AR242" s="18"/>
      <c r="AS242" s="18"/>
    </row>
    <row r="243" spans="2:45" ht="15" customHeight="1" x14ac:dyDescent="0.3">
      <c r="B243" s="24"/>
      <c r="C243" s="32" t="b" cm="1">
        <f t="array" aca="1" ref="C243" ca="1">AND((ISNUMBER(SUMPRODUCT(LOOKUP(MID(SUBSTITUTE(Educación_Formal!B243," ",""),ROW(INDIRECT("1:"&amp;LEN(SUBSTITUTE(Educación_Formal!B243," ","")))),1),"0ABCDEFGHIJKLMNOPQRSTUVWXYZ")))), EXACT(Educación_Formal!B243,UPPER(Educación_Formal!B243)), NOT(OR(IFERROR(SEARCH("á",Educación_Formal!B243),FALSE),IFERROR(SEARCH("é",Educación_Formal!B243),FALSE),IFERROR(SEARCH("í",Educación_Formal!B243),FALSE),IFERROR(SEARCH("ó",Educación_Formal!B243),FALSE),IFERROR(SEARCH("ú",Educación_Formal!B243),FALSE))))</f>
        <v>0</v>
      </c>
      <c r="D243" s="24"/>
      <c r="E243" s="32" t="b" cm="1">
        <f t="array" aca="1" ref="E243" ca="1">AND((ISNUMBER(SUMPRODUCT(LOOKUP(MID(SUBSTITUTE(Educación_Formal!D243," ",""),ROW(INDIRECT("1:"&amp;LEN(SUBSTITUTE(Educación_Formal!D243," ","")))),1),"0ABCDEFGHIJKLMNOPQRSTUVWXYZ")))), EXACT(Educación_Formal!D243,UPPER(Educación_Formal!D243)), NOT(OR(IFERROR(SEARCH("á",Educación_Formal!D243),FALSE),IFERROR(SEARCH("é",Educación_Formal!D243),FALSE),IFERROR(SEARCH("í",Educación_Formal!D243),FALSE),IFERROR(SEARCH("ó",Educación_Formal!D243),FALSE),IFERROR(SEARCH("ú",Educación_Formal!D243),FALSE))))</f>
        <v>0</v>
      </c>
      <c r="F243" s="24"/>
      <c r="G243" s="32" t="b" cm="1">
        <f t="array" aca="1" ref="G243" ca="1">AND((ISNUMBER(SUMPRODUCT(LOOKUP(MID(SUBSTITUTE(Educación_Formal!F243," ",""),ROW(INDIRECT("1:"&amp;LEN(SUBSTITUTE(Educación_Formal!F243," ","")))),1),"0ABCDEFGHIJKLMNOPQRSTUVWXYZ")))), EXACT(Educación_Formal!F243,UPPER(Educación_Formal!F243)), NOT(OR(IFERROR(SEARCH("á",Educación_Formal!F243),FALSE),IFERROR(SEARCH("é",Educación_Formal!F243),FALSE),IFERROR(SEARCH("í",Educación_Formal!F243),FALSE),IFERROR(SEARCH("ó",Educación_Formal!F243),FALSE),IFERROR(SEARCH("ú",Educación_Formal!F243),FALSE))))</f>
        <v>0</v>
      </c>
      <c r="H243" s="24"/>
      <c r="I243" s="32" t="b" cm="1">
        <f t="array" aca="1" ref="I243" ca="1">AND((ISNUMBER(SUMPRODUCT(LOOKUP(MID(SUBSTITUTE(Educación_Formal!H243," ",""),ROW(INDIRECT("1:"&amp;LEN(SUBSTITUTE(Educación_Formal!H243," ","")))),1),"0ABCDEFGHIJKLMNOPQRSTUVWXYZ")))), EXACT(Educación_Formal!H243,UPPER(Educación_Formal!H243)), NOT(OR(IFERROR(SEARCH("á",Educación_Formal!H243),FALSE),IFERROR(SEARCH("é",Educación_Formal!H243),FALSE),IFERROR(SEARCH("í",Educación_Formal!H243),FALSE),IFERROR(SEARCH("ó",Educación_Formal!H243),FALSE),IFERROR(SEARCH("ú",Educación_Formal!H243),FALSE))))</f>
        <v>0</v>
      </c>
      <c r="J243" s="23" t="str">
        <f>IFERROR(VLOOKUP(K243,Hoja2!B:C,2,0),"")</f>
        <v/>
      </c>
      <c r="K243" s="17"/>
      <c r="L243" s="36"/>
      <c r="M243" s="37"/>
      <c r="N243" s="37"/>
      <c r="O243" s="23" t="str">
        <f>IFERROR(VLOOKUP(P243,Hoja2!AL:AM,2,0),"")</f>
        <v/>
      </c>
      <c r="P243" s="17"/>
      <c r="Q243" s="17"/>
      <c r="R243" s="23" t="str">
        <f>IFERROR(VLOOKUP(S243,Hoja2!$AD$2:$AE$34,2,0), "")</f>
        <v/>
      </c>
      <c r="S243" s="17"/>
      <c r="T243" s="23" t="str">
        <f>IFERROR(IF(R243=MID(VLOOKUP(CONCATENATE(R243,U243),Hoja2!AI:AJ,2,0),1,2),VLOOKUP(CONCATENATE(R243,U243),Hoja2!AI:AJ,2,0),""),"")</f>
        <v/>
      </c>
      <c r="U243" s="17"/>
      <c r="V243" s="17"/>
      <c r="W243" s="26"/>
      <c r="X243" s="23" t="b">
        <f>AND(NOT(OR(IFERROR(SEARCH("á",Educación_Formal!W243),FALSE),IFERROR(SEARCH("é",Educación_Formal!W243),FALSE),IFERROR(SEARCH("í",Educación_Formal!W243),FALSE),IFERROR(SEARCH("ó",Educación_Formal!W243),FALSE),IFERROR(SEARCH("ú",Educación_Formal!W243),FALSE),IFERROR(SEARCH("ñ",Educación_Formal!W243),FALSE))),OR(ISNUMBER(MATCH("*@*.???",Educación_Formal!W243,0)),ISNUMBER(MATCH("*@*.??",Educación_Formal!W243,0))))</f>
        <v>0</v>
      </c>
      <c r="Y243" s="23" t="str">
        <f>IFERROR(VLOOKUP(Z243,Hoja2!F:G,2,0),"")</f>
        <v/>
      </c>
      <c r="Z243" s="17"/>
      <c r="AA243" s="23" t="str">
        <f>IFERROR(VLOOKUP(AB243,Hoja2!I:J,2,0),"")</f>
        <v/>
      </c>
      <c r="AB243" s="17"/>
      <c r="AC243" s="17"/>
      <c r="AD243" s="23" t="str">
        <f>IFERROR(VLOOKUP(AE243,Hoja2!AP:AQ,2,0),"")</f>
        <v/>
      </c>
      <c r="AE243" s="17"/>
      <c r="AF243" s="23" t="str">
        <f>IFERROR(VLOOKUP(AG243,Hoja2!L:M,2,0),"")</f>
        <v/>
      </c>
      <c r="AG243" s="17"/>
      <c r="AH243" s="23" t="str">
        <f>IFERROR(VLOOKUP(AI243,Hoja2!O:P,2,0),"")</f>
        <v/>
      </c>
      <c r="AI243" s="17"/>
      <c r="AJ243" s="23" t="str">
        <f>IFERROR(VLOOKUP(AK243,Hoja2!R:S,2,0),"")</f>
        <v/>
      </c>
      <c r="AK243" s="17"/>
      <c r="AL243" s="23" t="str">
        <f>IFERROR(VLOOKUP(AM243,Hoja2!U:V,2,0),"")</f>
        <v/>
      </c>
      <c r="AM243" s="17"/>
      <c r="AN243" s="23" t="str">
        <f>IFERROR(VLOOKUP(AO243,Hoja2!X:Y,2,0),"")</f>
        <v/>
      </c>
      <c r="AO243" s="17"/>
      <c r="AP243" s="23" t="str">
        <f>IFERROR(VLOOKUP(AQ243,Hoja2!AA:AC,2,0),"")</f>
        <v/>
      </c>
      <c r="AQ243" s="17"/>
      <c r="AR243" s="18"/>
      <c r="AS243" s="18"/>
    </row>
    <row r="244" spans="2:45" ht="15" customHeight="1" x14ac:dyDescent="0.3">
      <c r="B244" s="24"/>
      <c r="C244" s="32" t="b" cm="1">
        <f t="array" aca="1" ref="C244" ca="1">AND((ISNUMBER(SUMPRODUCT(LOOKUP(MID(SUBSTITUTE(Educación_Formal!B244," ",""),ROW(INDIRECT("1:"&amp;LEN(SUBSTITUTE(Educación_Formal!B244," ","")))),1),"0ABCDEFGHIJKLMNOPQRSTUVWXYZ")))), EXACT(Educación_Formal!B244,UPPER(Educación_Formal!B244)), NOT(OR(IFERROR(SEARCH("á",Educación_Formal!B244),FALSE),IFERROR(SEARCH("é",Educación_Formal!B244),FALSE),IFERROR(SEARCH("í",Educación_Formal!B244),FALSE),IFERROR(SEARCH("ó",Educación_Formal!B244),FALSE),IFERROR(SEARCH("ú",Educación_Formal!B244),FALSE))))</f>
        <v>0</v>
      </c>
      <c r="D244" s="24"/>
      <c r="E244" s="32" t="b" cm="1">
        <f t="array" aca="1" ref="E244" ca="1">AND((ISNUMBER(SUMPRODUCT(LOOKUP(MID(SUBSTITUTE(Educación_Formal!D244," ",""),ROW(INDIRECT("1:"&amp;LEN(SUBSTITUTE(Educación_Formal!D244," ","")))),1),"0ABCDEFGHIJKLMNOPQRSTUVWXYZ")))), EXACT(Educación_Formal!D244,UPPER(Educación_Formal!D244)), NOT(OR(IFERROR(SEARCH("á",Educación_Formal!D244),FALSE),IFERROR(SEARCH("é",Educación_Formal!D244),FALSE),IFERROR(SEARCH("í",Educación_Formal!D244),FALSE),IFERROR(SEARCH("ó",Educación_Formal!D244),FALSE),IFERROR(SEARCH("ú",Educación_Formal!D244),FALSE))))</f>
        <v>0</v>
      </c>
      <c r="F244" s="24"/>
      <c r="G244" s="32" t="b" cm="1">
        <f t="array" aca="1" ref="G244" ca="1">AND((ISNUMBER(SUMPRODUCT(LOOKUP(MID(SUBSTITUTE(Educación_Formal!F244," ",""),ROW(INDIRECT("1:"&amp;LEN(SUBSTITUTE(Educación_Formal!F244," ","")))),1),"0ABCDEFGHIJKLMNOPQRSTUVWXYZ")))), EXACT(Educación_Formal!F244,UPPER(Educación_Formal!F244)), NOT(OR(IFERROR(SEARCH("á",Educación_Formal!F244),FALSE),IFERROR(SEARCH("é",Educación_Formal!F244),FALSE),IFERROR(SEARCH("í",Educación_Formal!F244),FALSE),IFERROR(SEARCH("ó",Educación_Formal!F244),FALSE),IFERROR(SEARCH("ú",Educación_Formal!F244),FALSE))))</f>
        <v>0</v>
      </c>
      <c r="H244" s="24"/>
      <c r="I244" s="32" t="b" cm="1">
        <f t="array" aca="1" ref="I244" ca="1">AND((ISNUMBER(SUMPRODUCT(LOOKUP(MID(SUBSTITUTE(Educación_Formal!H244," ",""),ROW(INDIRECT("1:"&amp;LEN(SUBSTITUTE(Educación_Formal!H244," ","")))),1),"0ABCDEFGHIJKLMNOPQRSTUVWXYZ")))), EXACT(Educación_Formal!H244,UPPER(Educación_Formal!H244)), NOT(OR(IFERROR(SEARCH("á",Educación_Formal!H244),FALSE),IFERROR(SEARCH("é",Educación_Formal!H244),FALSE),IFERROR(SEARCH("í",Educación_Formal!H244),FALSE),IFERROR(SEARCH("ó",Educación_Formal!H244),FALSE),IFERROR(SEARCH("ú",Educación_Formal!H244),FALSE))))</f>
        <v>0</v>
      </c>
      <c r="J244" s="23" t="str">
        <f>IFERROR(VLOOKUP(K244,Hoja2!B:C,2,0),"")</f>
        <v/>
      </c>
      <c r="K244" s="17"/>
      <c r="L244" s="36"/>
      <c r="M244" s="37"/>
      <c r="N244" s="37"/>
      <c r="O244" s="23" t="str">
        <f>IFERROR(VLOOKUP(P244,Hoja2!AL:AM,2,0),"")</f>
        <v/>
      </c>
      <c r="P244" s="17"/>
      <c r="Q244" s="17"/>
      <c r="R244" s="23" t="str">
        <f>IFERROR(VLOOKUP(S244,Hoja2!$AD$2:$AE$34,2,0), "")</f>
        <v/>
      </c>
      <c r="S244" s="17"/>
      <c r="T244" s="23" t="str">
        <f>IFERROR(IF(R244=MID(VLOOKUP(CONCATENATE(R244,U244),Hoja2!AI:AJ,2,0),1,2),VLOOKUP(CONCATENATE(R244,U244),Hoja2!AI:AJ,2,0),""),"")</f>
        <v/>
      </c>
      <c r="U244" s="17"/>
      <c r="V244" s="17"/>
      <c r="W244" s="26"/>
      <c r="X244" s="23" t="b">
        <f>AND(NOT(OR(IFERROR(SEARCH("á",Educación_Formal!W244),FALSE),IFERROR(SEARCH("é",Educación_Formal!W244),FALSE),IFERROR(SEARCH("í",Educación_Formal!W244),FALSE),IFERROR(SEARCH("ó",Educación_Formal!W244),FALSE),IFERROR(SEARCH("ú",Educación_Formal!W244),FALSE),IFERROR(SEARCH("ñ",Educación_Formal!W244),FALSE))),OR(ISNUMBER(MATCH("*@*.???",Educación_Formal!W244,0)),ISNUMBER(MATCH("*@*.??",Educación_Formal!W244,0))))</f>
        <v>0</v>
      </c>
      <c r="Y244" s="23" t="str">
        <f>IFERROR(VLOOKUP(Z244,Hoja2!F:G,2,0),"")</f>
        <v/>
      </c>
      <c r="Z244" s="17"/>
      <c r="AA244" s="23" t="str">
        <f>IFERROR(VLOOKUP(AB244,Hoja2!I:J,2,0),"")</f>
        <v/>
      </c>
      <c r="AB244" s="17"/>
      <c r="AC244" s="17"/>
      <c r="AD244" s="23" t="str">
        <f>IFERROR(VLOOKUP(AE244,Hoja2!AP:AQ,2,0),"")</f>
        <v/>
      </c>
      <c r="AE244" s="17"/>
      <c r="AF244" s="23" t="str">
        <f>IFERROR(VLOOKUP(AG244,Hoja2!L:M,2,0),"")</f>
        <v/>
      </c>
      <c r="AG244" s="17"/>
      <c r="AH244" s="23" t="str">
        <f>IFERROR(VLOOKUP(AI244,Hoja2!O:P,2,0),"")</f>
        <v/>
      </c>
      <c r="AI244" s="17"/>
      <c r="AJ244" s="23" t="str">
        <f>IFERROR(VLOOKUP(AK244,Hoja2!R:S,2,0),"")</f>
        <v/>
      </c>
      <c r="AK244" s="17"/>
      <c r="AL244" s="23" t="str">
        <f>IFERROR(VLOOKUP(AM244,Hoja2!U:V,2,0),"")</f>
        <v/>
      </c>
      <c r="AM244" s="17"/>
      <c r="AN244" s="23" t="str">
        <f>IFERROR(VLOOKUP(AO244,Hoja2!X:Y,2,0),"")</f>
        <v/>
      </c>
      <c r="AO244" s="17"/>
      <c r="AP244" s="23" t="str">
        <f>IFERROR(VLOOKUP(AQ244,Hoja2!AA:AC,2,0),"")</f>
        <v/>
      </c>
      <c r="AQ244" s="17"/>
      <c r="AR244" s="18"/>
      <c r="AS244" s="18"/>
    </row>
    <row r="245" spans="2:45" ht="15" customHeight="1" x14ac:dyDescent="0.3">
      <c r="B245" s="24"/>
      <c r="C245" s="32" t="b" cm="1">
        <f t="array" aca="1" ref="C245" ca="1">AND((ISNUMBER(SUMPRODUCT(LOOKUP(MID(SUBSTITUTE(Educación_Formal!B245," ",""),ROW(INDIRECT("1:"&amp;LEN(SUBSTITUTE(Educación_Formal!B245," ","")))),1),"0ABCDEFGHIJKLMNOPQRSTUVWXYZ")))), EXACT(Educación_Formal!B245,UPPER(Educación_Formal!B245)), NOT(OR(IFERROR(SEARCH("á",Educación_Formal!B245),FALSE),IFERROR(SEARCH("é",Educación_Formal!B245),FALSE),IFERROR(SEARCH("í",Educación_Formal!B245),FALSE),IFERROR(SEARCH("ó",Educación_Formal!B245),FALSE),IFERROR(SEARCH("ú",Educación_Formal!B245),FALSE))))</f>
        <v>0</v>
      </c>
      <c r="D245" s="24"/>
      <c r="E245" s="32" t="b" cm="1">
        <f t="array" aca="1" ref="E245" ca="1">AND((ISNUMBER(SUMPRODUCT(LOOKUP(MID(SUBSTITUTE(Educación_Formal!D245," ",""),ROW(INDIRECT("1:"&amp;LEN(SUBSTITUTE(Educación_Formal!D245," ","")))),1),"0ABCDEFGHIJKLMNOPQRSTUVWXYZ")))), EXACT(Educación_Formal!D245,UPPER(Educación_Formal!D245)), NOT(OR(IFERROR(SEARCH("á",Educación_Formal!D245),FALSE),IFERROR(SEARCH("é",Educación_Formal!D245),FALSE),IFERROR(SEARCH("í",Educación_Formal!D245),FALSE),IFERROR(SEARCH("ó",Educación_Formal!D245),FALSE),IFERROR(SEARCH("ú",Educación_Formal!D245),FALSE))))</f>
        <v>0</v>
      </c>
      <c r="F245" s="24"/>
      <c r="G245" s="32" t="b" cm="1">
        <f t="array" aca="1" ref="G245" ca="1">AND((ISNUMBER(SUMPRODUCT(LOOKUP(MID(SUBSTITUTE(Educación_Formal!F245," ",""),ROW(INDIRECT("1:"&amp;LEN(SUBSTITUTE(Educación_Formal!F245," ","")))),1),"0ABCDEFGHIJKLMNOPQRSTUVWXYZ")))), EXACT(Educación_Formal!F245,UPPER(Educación_Formal!F245)), NOT(OR(IFERROR(SEARCH("á",Educación_Formal!F245),FALSE),IFERROR(SEARCH("é",Educación_Formal!F245),FALSE),IFERROR(SEARCH("í",Educación_Formal!F245),FALSE),IFERROR(SEARCH("ó",Educación_Formal!F245),FALSE),IFERROR(SEARCH("ú",Educación_Formal!F245),FALSE))))</f>
        <v>0</v>
      </c>
      <c r="H245" s="24"/>
      <c r="I245" s="32" t="b" cm="1">
        <f t="array" aca="1" ref="I245" ca="1">AND((ISNUMBER(SUMPRODUCT(LOOKUP(MID(SUBSTITUTE(Educación_Formal!H245," ",""),ROW(INDIRECT("1:"&amp;LEN(SUBSTITUTE(Educación_Formal!H245," ","")))),1),"0ABCDEFGHIJKLMNOPQRSTUVWXYZ")))), EXACT(Educación_Formal!H245,UPPER(Educación_Formal!H245)), NOT(OR(IFERROR(SEARCH("á",Educación_Formal!H245),FALSE),IFERROR(SEARCH("é",Educación_Formal!H245),FALSE),IFERROR(SEARCH("í",Educación_Formal!H245),FALSE),IFERROR(SEARCH("ó",Educación_Formal!H245),FALSE),IFERROR(SEARCH("ú",Educación_Formal!H245),FALSE))))</f>
        <v>0</v>
      </c>
      <c r="J245" s="23" t="str">
        <f>IFERROR(VLOOKUP(K245,Hoja2!B:C,2,0),"")</f>
        <v/>
      </c>
      <c r="K245" s="17"/>
      <c r="L245" s="36"/>
      <c r="M245" s="37"/>
      <c r="N245" s="37"/>
      <c r="O245" s="23" t="str">
        <f>IFERROR(VLOOKUP(P245,Hoja2!AL:AM,2,0),"")</f>
        <v/>
      </c>
      <c r="P245" s="17"/>
      <c r="Q245" s="17"/>
      <c r="R245" s="23" t="str">
        <f>IFERROR(VLOOKUP(S245,Hoja2!$AD$2:$AE$34,2,0), "")</f>
        <v/>
      </c>
      <c r="S245" s="17"/>
      <c r="T245" s="23" t="str">
        <f>IFERROR(IF(R245=MID(VLOOKUP(CONCATENATE(R245,U245),Hoja2!AI:AJ,2,0),1,2),VLOOKUP(CONCATENATE(R245,U245),Hoja2!AI:AJ,2,0),""),"")</f>
        <v/>
      </c>
      <c r="U245" s="17"/>
      <c r="V245" s="17"/>
      <c r="W245" s="26"/>
      <c r="X245" s="23" t="b">
        <f>AND(NOT(OR(IFERROR(SEARCH("á",Educación_Formal!W245),FALSE),IFERROR(SEARCH("é",Educación_Formal!W245),FALSE),IFERROR(SEARCH("í",Educación_Formal!W245),FALSE),IFERROR(SEARCH("ó",Educación_Formal!W245),FALSE),IFERROR(SEARCH("ú",Educación_Formal!W245),FALSE),IFERROR(SEARCH("ñ",Educación_Formal!W245),FALSE))),OR(ISNUMBER(MATCH("*@*.???",Educación_Formal!W245,0)),ISNUMBER(MATCH("*@*.??",Educación_Formal!W245,0))))</f>
        <v>0</v>
      </c>
      <c r="Y245" s="23" t="str">
        <f>IFERROR(VLOOKUP(Z245,Hoja2!F:G,2,0),"")</f>
        <v/>
      </c>
      <c r="Z245" s="17"/>
      <c r="AA245" s="23" t="str">
        <f>IFERROR(VLOOKUP(AB245,Hoja2!I:J,2,0),"")</f>
        <v/>
      </c>
      <c r="AB245" s="17"/>
      <c r="AC245" s="17"/>
      <c r="AD245" s="23" t="str">
        <f>IFERROR(VLOOKUP(AE245,Hoja2!AP:AQ,2,0),"")</f>
        <v/>
      </c>
      <c r="AE245" s="17"/>
      <c r="AF245" s="23" t="str">
        <f>IFERROR(VLOOKUP(AG245,Hoja2!L:M,2,0),"")</f>
        <v/>
      </c>
      <c r="AG245" s="17"/>
      <c r="AH245" s="23" t="str">
        <f>IFERROR(VLOOKUP(AI245,Hoja2!O:P,2,0),"")</f>
        <v/>
      </c>
      <c r="AI245" s="17"/>
      <c r="AJ245" s="23" t="str">
        <f>IFERROR(VLOOKUP(AK245,Hoja2!R:S,2,0),"")</f>
        <v/>
      </c>
      <c r="AK245" s="17"/>
      <c r="AL245" s="23" t="str">
        <f>IFERROR(VLOOKUP(AM245,Hoja2!U:V,2,0),"")</f>
        <v/>
      </c>
      <c r="AM245" s="17"/>
      <c r="AN245" s="23" t="str">
        <f>IFERROR(VLOOKUP(AO245,Hoja2!X:Y,2,0),"")</f>
        <v/>
      </c>
      <c r="AO245" s="17"/>
      <c r="AP245" s="23" t="str">
        <f>IFERROR(VLOOKUP(AQ245,Hoja2!AA:AC,2,0),"")</f>
        <v/>
      </c>
      <c r="AQ245" s="17"/>
      <c r="AR245" s="18"/>
      <c r="AS245" s="18"/>
    </row>
    <row r="246" spans="2:45" ht="15" customHeight="1" x14ac:dyDescent="0.3">
      <c r="B246" s="24"/>
      <c r="C246" s="32" t="b" cm="1">
        <f t="array" aca="1" ref="C246" ca="1">AND((ISNUMBER(SUMPRODUCT(LOOKUP(MID(SUBSTITUTE(Educación_Formal!B246," ",""),ROW(INDIRECT("1:"&amp;LEN(SUBSTITUTE(Educación_Formal!B246," ","")))),1),"0ABCDEFGHIJKLMNOPQRSTUVWXYZ")))), EXACT(Educación_Formal!B246,UPPER(Educación_Formal!B246)), NOT(OR(IFERROR(SEARCH("á",Educación_Formal!B246),FALSE),IFERROR(SEARCH("é",Educación_Formal!B246),FALSE),IFERROR(SEARCH("í",Educación_Formal!B246),FALSE),IFERROR(SEARCH("ó",Educación_Formal!B246),FALSE),IFERROR(SEARCH("ú",Educación_Formal!B246),FALSE))))</f>
        <v>0</v>
      </c>
      <c r="D246" s="24"/>
      <c r="E246" s="32" t="b" cm="1">
        <f t="array" aca="1" ref="E246" ca="1">AND((ISNUMBER(SUMPRODUCT(LOOKUP(MID(SUBSTITUTE(Educación_Formal!D246," ",""),ROW(INDIRECT("1:"&amp;LEN(SUBSTITUTE(Educación_Formal!D246," ","")))),1),"0ABCDEFGHIJKLMNOPQRSTUVWXYZ")))), EXACT(Educación_Formal!D246,UPPER(Educación_Formal!D246)), NOT(OR(IFERROR(SEARCH("á",Educación_Formal!D246),FALSE),IFERROR(SEARCH("é",Educación_Formal!D246),FALSE),IFERROR(SEARCH("í",Educación_Formal!D246),FALSE),IFERROR(SEARCH("ó",Educación_Formal!D246),FALSE),IFERROR(SEARCH("ú",Educación_Formal!D246),FALSE))))</f>
        <v>0</v>
      </c>
      <c r="F246" s="24"/>
      <c r="G246" s="32" t="b" cm="1">
        <f t="array" aca="1" ref="G246" ca="1">AND((ISNUMBER(SUMPRODUCT(LOOKUP(MID(SUBSTITUTE(Educación_Formal!F246," ",""),ROW(INDIRECT("1:"&amp;LEN(SUBSTITUTE(Educación_Formal!F246," ","")))),1),"0ABCDEFGHIJKLMNOPQRSTUVWXYZ")))), EXACT(Educación_Formal!F246,UPPER(Educación_Formal!F246)), NOT(OR(IFERROR(SEARCH("á",Educación_Formal!F246),FALSE),IFERROR(SEARCH("é",Educación_Formal!F246),FALSE),IFERROR(SEARCH("í",Educación_Formal!F246),FALSE),IFERROR(SEARCH("ó",Educación_Formal!F246),FALSE),IFERROR(SEARCH("ú",Educación_Formal!F246),FALSE))))</f>
        <v>0</v>
      </c>
      <c r="H246" s="24"/>
      <c r="I246" s="32" t="b" cm="1">
        <f t="array" aca="1" ref="I246" ca="1">AND((ISNUMBER(SUMPRODUCT(LOOKUP(MID(SUBSTITUTE(Educación_Formal!H246," ",""),ROW(INDIRECT("1:"&amp;LEN(SUBSTITUTE(Educación_Formal!H246," ","")))),1),"0ABCDEFGHIJKLMNOPQRSTUVWXYZ")))), EXACT(Educación_Formal!H246,UPPER(Educación_Formal!H246)), NOT(OR(IFERROR(SEARCH("á",Educación_Formal!H246),FALSE),IFERROR(SEARCH("é",Educación_Formal!H246),FALSE),IFERROR(SEARCH("í",Educación_Formal!H246),FALSE),IFERROR(SEARCH("ó",Educación_Formal!H246),FALSE),IFERROR(SEARCH("ú",Educación_Formal!H246),FALSE))))</f>
        <v>0</v>
      </c>
      <c r="J246" s="23" t="str">
        <f>IFERROR(VLOOKUP(K246,Hoja2!B:C,2,0),"")</f>
        <v/>
      </c>
      <c r="K246" s="17"/>
      <c r="L246" s="36"/>
      <c r="M246" s="37"/>
      <c r="N246" s="37"/>
      <c r="O246" s="23" t="str">
        <f>IFERROR(VLOOKUP(P246,Hoja2!AL:AM,2,0),"")</f>
        <v/>
      </c>
      <c r="P246" s="17"/>
      <c r="Q246" s="17"/>
      <c r="R246" s="23" t="str">
        <f>IFERROR(VLOOKUP(S246,Hoja2!$AD$2:$AE$34,2,0), "")</f>
        <v/>
      </c>
      <c r="S246" s="17"/>
      <c r="T246" s="23" t="str">
        <f>IFERROR(IF(R246=MID(VLOOKUP(CONCATENATE(R246,U246),Hoja2!AI:AJ,2,0),1,2),VLOOKUP(CONCATENATE(R246,U246),Hoja2!AI:AJ,2,0),""),"")</f>
        <v/>
      </c>
      <c r="U246" s="17"/>
      <c r="V246" s="17"/>
      <c r="W246" s="26"/>
      <c r="X246" s="23" t="b">
        <f>AND(NOT(OR(IFERROR(SEARCH("á",Educación_Formal!W246),FALSE),IFERROR(SEARCH("é",Educación_Formal!W246),FALSE),IFERROR(SEARCH("í",Educación_Formal!W246),FALSE),IFERROR(SEARCH("ó",Educación_Formal!W246),FALSE),IFERROR(SEARCH("ú",Educación_Formal!W246),FALSE),IFERROR(SEARCH("ñ",Educación_Formal!W246),FALSE))),OR(ISNUMBER(MATCH("*@*.???",Educación_Formal!W246,0)),ISNUMBER(MATCH("*@*.??",Educación_Formal!W246,0))))</f>
        <v>0</v>
      </c>
      <c r="Y246" s="23" t="str">
        <f>IFERROR(VLOOKUP(Z246,Hoja2!F:G,2,0),"")</f>
        <v/>
      </c>
      <c r="Z246" s="17"/>
      <c r="AA246" s="23" t="str">
        <f>IFERROR(VLOOKUP(AB246,Hoja2!I:J,2,0),"")</f>
        <v/>
      </c>
      <c r="AB246" s="17"/>
      <c r="AC246" s="17"/>
      <c r="AD246" s="23" t="str">
        <f>IFERROR(VLOOKUP(AE246,Hoja2!AP:AQ,2,0),"")</f>
        <v/>
      </c>
      <c r="AE246" s="17"/>
      <c r="AF246" s="23" t="str">
        <f>IFERROR(VLOOKUP(AG246,Hoja2!L:M,2,0),"")</f>
        <v/>
      </c>
      <c r="AG246" s="17"/>
      <c r="AH246" s="23" t="str">
        <f>IFERROR(VLOOKUP(AI246,Hoja2!O:P,2,0),"")</f>
        <v/>
      </c>
      <c r="AI246" s="17"/>
      <c r="AJ246" s="23" t="str">
        <f>IFERROR(VLOOKUP(AK246,Hoja2!R:S,2,0),"")</f>
        <v/>
      </c>
      <c r="AK246" s="17"/>
      <c r="AL246" s="23" t="str">
        <f>IFERROR(VLOOKUP(AM246,Hoja2!U:V,2,0),"")</f>
        <v/>
      </c>
      <c r="AM246" s="17"/>
      <c r="AN246" s="23" t="str">
        <f>IFERROR(VLOOKUP(AO246,Hoja2!X:Y,2,0),"")</f>
        <v/>
      </c>
      <c r="AO246" s="17"/>
      <c r="AP246" s="23" t="str">
        <f>IFERROR(VLOOKUP(AQ246,Hoja2!AA:AC,2,0),"")</f>
        <v/>
      </c>
      <c r="AQ246" s="17"/>
      <c r="AR246" s="18"/>
      <c r="AS246" s="18"/>
    </row>
    <row r="247" spans="2:45" ht="15" customHeight="1" x14ac:dyDescent="0.3">
      <c r="B247" s="24"/>
      <c r="C247" s="32" t="b" cm="1">
        <f t="array" aca="1" ref="C247" ca="1">AND((ISNUMBER(SUMPRODUCT(LOOKUP(MID(SUBSTITUTE(Educación_Formal!B247," ",""),ROW(INDIRECT("1:"&amp;LEN(SUBSTITUTE(Educación_Formal!B247," ","")))),1),"0ABCDEFGHIJKLMNOPQRSTUVWXYZ")))), EXACT(Educación_Formal!B247,UPPER(Educación_Formal!B247)), NOT(OR(IFERROR(SEARCH("á",Educación_Formal!B247),FALSE),IFERROR(SEARCH("é",Educación_Formal!B247),FALSE),IFERROR(SEARCH("í",Educación_Formal!B247),FALSE),IFERROR(SEARCH("ó",Educación_Formal!B247),FALSE),IFERROR(SEARCH("ú",Educación_Formal!B247),FALSE))))</f>
        <v>0</v>
      </c>
      <c r="D247" s="24"/>
      <c r="E247" s="32" t="b" cm="1">
        <f t="array" aca="1" ref="E247" ca="1">AND((ISNUMBER(SUMPRODUCT(LOOKUP(MID(SUBSTITUTE(Educación_Formal!D247," ",""),ROW(INDIRECT("1:"&amp;LEN(SUBSTITUTE(Educación_Formal!D247," ","")))),1),"0ABCDEFGHIJKLMNOPQRSTUVWXYZ")))), EXACT(Educación_Formal!D247,UPPER(Educación_Formal!D247)), NOT(OR(IFERROR(SEARCH("á",Educación_Formal!D247),FALSE),IFERROR(SEARCH("é",Educación_Formal!D247),FALSE),IFERROR(SEARCH("í",Educación_Formal!D247),FALSE),IFERROR(SEARCH("ó",Educación_Formal!D247),FALSE),IFERROR(SEARCH("ú",Educación_Formal!D247),FALSE))))</f>
        <v>0</v>
      </c>
      <c r="F247" s="24"/>
      <c r="G247" s="32" t="b" cm="1">
        <f t="array" aca="1" ref="G247" ca="1">AND((ISNUMBER(SUMPRODUCT(LOOKUP(MID(SUBSTITUTE(Educación_Formal!F247," ",""),ROW(INDIRECT("1:"&amp;LEN(SUBSTITUTE(Educación_Formal!F247," ","")))),1),"0ABCDEFGHIJKLMNOPQRSTUVWXYZ")))), EXACT(Educación_Formal!F247,UPPER(Educación_Formal!F247)), NOT(OR(IFERROR(SEARCH("á",Educación_Formal!F247),FALSE),IFERROR(SEARCH("é",Educación_Formal!F247),FALSE),IFERROR(SEARCH("í",Educación_Formal!F247),FALSE),IFERROR(SEARCH("ó",Educación_Formal!F247),FALSE),IFERROR(SEARCH("ú",Educación_Formal!F247),FALSE))))</f>
        <v>0</v>
      </c>
      <c r="H247" s="24"/>
      <c r="I247" s="32" t="b" cm="1">
        <f t="array" aca="1" ref="I247" ca="1">AND((ISNUMBER(SUMPRODUCT(LOOKUP(MID(SUBSTITUTE(Educación_Formal!H247," ",""),ROW(INDIRECT("1:"&amp;LEN(SUBSTITUTE(Educación_Formal!H247," ","")))),1),"0ABCDEFGHIJKLMNOPQRSTUVWXYZ")))), EXACT(Educación_Formal!H247,UPPER(Educación_Formal!H247)), NOT(OR(IFERROR(SEARCH("á",Educación_Formal!H247),FALSE),IFERROR(SEARCH("é",Educación_Formal!H247),FALSE),IFERROR(SEARCH("í",Educación_Formal!H247),FALSE),IFERROR(SEARCH("ó",Educación_Formal!H247),FALSE),IFERROR(SEARCH("ú",Educación_Formal!H247),FALSE))))</f>
        <v>0</v>
      </c>
      <c r="J247" s="23" t="str">
        <f>IFERROR(VLOOKUP(K247,Hoja2!B:C,2,0),"")</f>
        <v/>
      </c>
      <c r="K247" s="17"/>
      <c r="L247" s="36"/>
      <c r="M247" s="37"/>
      <c r="N247" s="37"/>
      <c r="O247" s="23" t="str">
        <f>IFERROR(VLOOKUP(P247,Hoja2!AL:AM,2,0),"")</f>
        <v/>
      </c>
      <c r="P247" s="17"/>
      <c r="Q247" s="17"/>
      <c r="R247" s="23" t="str">
        <f>IFERROR(VLOOKUP(S247,Hoja2!$AD$2:$AE$34,2,0), "")</f>
        <v/>
      </c>
      <c r="S247" s="17"/>
      <c r="T247" s="23" t="str">
        <f>IFERROR(IF(R247=MID(VLOOKUP(CONCATENATE(R247,U247),Hoja2!AI:AJ,2,0),1,2),VLOOKUP(CONCATENATE(R247,U247),Hoja2!AI:AJ,2,0),""),"")</f>
        <v/>
      </c>
      <c r="U247" s="17"/>
      <c r="V247" s="17"/>
      <c r="W247" s="26"/>
      <c r="X247" s="23" t="b">
        <f>AND(NOT(OR(IFERROR(SEARCH("á",Educación_Formal!W247),FALSE),IFERROR(SEARCH("é",Educación_Formal!W247),FALSE),IFERROR(SEARCH("í",Educación_Formal!W247),FALSE),IFERROR(SEARCH("ó",Educación_Formal!W247),FALSE),IFERROR(SEARCH("ú",Educación_Formal!W247),FALSE),IFERROR(SEARCH("ñ",Educación_Formal!W247),FALSE))),OR(ISNUMBER(MATCH("*@*.???",Educación_Formal!W247,0)),ISNUMBER(MATCH("*@*.??",Educación_Formal!W247,0))))</f>
        <v>0</v>
      </c>
      <c r="Y247" s="23" t="str">
        <f>IFERROR(VLOOKUP(Z247,Hoja2!F:G,2,0),"")</f>
        <v/>
      </c>
      <c r="Z247" s="17"/>
      <c r="AA247" s="23" t="str">
        <f>IFERROR(VLOOKUP(AB247,Hoja2!I:J,2,0),"")</f>
        <v/>
      </c>
      <c r="AB247" s="17"/>
      <c r="AC247" s="17"/>
      <c r="AD247" s="23" t="str">
        <f>IFERROR(VLOOKUP(AE247,Hoja2!AP:AQ,2,0),"")</f>
        <v/>
      </c>
      <c r="AE247" s="17"/>
      <c r="AF247" s="23" t="str">
        <f>IFERROR(VLOOKUP(AG247,Hoja2!L:M,2,0),"")</f>
        <v/>
      </c>
      <c r="AG247" s="17"/>
      <c r="AH247" s="23" t="str">
        <f>IFERROR(VLOOKUP(AI247,Hoja2!O:P,2,0),"")</f>
        <v/>
      </c>
      <c r="AI247" s="17"/>
      <c r="AJ247" s="23" t="str">
        <f>IFERROR(VLOOKUP(AK247,Hoja2!R:S,2,0),"")</f>
        <v/>
      </c>
      <c r="AK247" s="17"/>
      <c r="AL247" s="23" t="str">
        <f>IFERROR(VLOOKUP(AM247,Hoja2!U:V,2,0),"")</f>
        <v/>
      </c>
      <c r="AM247" s="17"/>
      <c r="AN247" s="23" t="str">
        <f>IFERROR(VLOOKUP(AO247,Hoja2!X:Y,2,0),"")</f>
        <v/>
      </c>
      <c r="AO247" s="17"/>
      <c r="AP247" s="23" t="str">
        <f>IFERROR(VLOOKUP(AQ247,Hoja2!AA:AC,2,0),"")</f>
        <v/>
      </c>
      <c r="AQ247" s="17"/>
      <c r="AR247" s="18"/>
      <c r="AS247" s="18"/>
    </row>
    <row r="248" spans="2:45" ht="15" customHeight="1" x14ac:dyDescent="0.3">
      <c r="B248" s="24"/>
      <c r="C248" s="32" t="b" cm="1">
        <f t="array" aca="1" ref="C248" ca="1">AND((ISNUMBER(SUMPRODUCT(LOOKUP(MID(SUBSTITUTE(Educación_Formal!B248," ",""),ROW(INDIRECT("1:"&amp;LEN(SUBSTITUTE(Educación_Formal!B248," ","")))),1),"0ABCDEFGHIJKLMNOPQRSTUVWXYZ")))), EXACT(Educación_Formal!B248,UPPER(Educación_Formal!B248)), NOT(OR(IFERROR(SEARCH("á",Educación_Formal!B248),FALSE),IFERROR(SEARCH("é",Educación_Formal!B248),FALSE),IFERROR(SEARCH("í",Educación_Formal!B248),FALSE),IFERROR(SEARCH("ó",Educación_Formal!B248),FALSE),IFERROR(SEARCH("ú",Educación_Formal!B248),FALSE))))</f>
        <v>0</v>
      </c>
      <c r="D248" s="24"/>
      <c r="E248" s="32" t="b" cm="1">
        <f t="array" aca="1" ref="E248" ca="1">AND((ISNUMBER(SUMPRODUCT(LOOKUP(MID(SUBSTITUTE(Educación_Formal!D248," ",""),ROW(INDIRECT("1:"&amp;LEN(SUBSTITUTE(Educación_Formal!D248," ","")))),1),"0ABCDEFGHIJKLMNOPQRSTUVWXYZ")))), EXACT(Educación_Formal!D248,UPPER(Educación_Formal!D248)), NOT(OR(IFERROR(SEARCH("á",Educación_Formal!D248),FALSE),IFERROR(SEARCH("é",Educación_Formal!D248),FALSE),IFERROR(SEARCH("í",Educación_Formal!D248),FALSE),IFERROR(SEARCH("ó",Educación_Formal!D248),FALSE),IFERROR(SEARCH("ú",Educación_Formal!D248),FALSE))))</f>
        <v>0</v>
      </c>
      <c r="F248" s="24"/>
      <c r="G248" s="32" t="b" cm="1">
        <f t="array" aca="1" ref="G248" ca="1">AND((ISNUMBER(SUMPRODUCT(LOOKUP(MID(SUBSTITUTE(Educación_Formal!F248," ",""),ROW(INDIRECT("1:"&amp;LEN(SUBSTITUTE(Educación_Formal!F248," ","")))),1),"0ABCDEFGHIJKLMNOPQRSTUVWXYZ")))), EXACT(Educación_Formal!F248,UPPER(Educación_Formal!F248)), NOT(OR(IFERROR(SEARCH("á",Educación_Formal!F248),FALSE),IFERROR(SEARCH("é",Educación_Formal!F248),FALSE),IFERROR(SEARCH("í",Educación_Formal!F248),FALSE),IFERROR(SEARCH("ó",Educación_Formal!F248),FALSE),IFERROR(SEARCH("ú",Educación_Formal!F248),FALSE))))</f>
        <v>0</v>
      </c>
      <c r="H248" s="24"/>
      <c r="I248" s="32" t="b" cm="1">
        <f t="array" aca="1" ref="I248" ca="1">AND((ISNUMBER(SUMPRODUCT(LOOKUP(MID(SUBSTITUTE(Educación_Formal!H248," ",""),ROW(INDIRECT("1:"&amp;LEN(SUBSTITUTE(Educación_Formal!H248," ","")))),1),"0ABCDEFGHIJKLMNOPQRSTUVWXYZ")))), EXACT(Educación_Formal!H248,UPPER(Educación_Formal!H248)), NOT(OR(IFERROR(SEARCH("á",Educación_Formal!H248),FALSE),IFERROR(SEARCH("é",Educación_Formal!H248),FALSE),IFERROR(SEARCH("í",Educación_Formal!H248),FALSE),IFERROR(SEARCH("ó",Educación_Formal!H248),FALSE),IFERROR(SEARCH("ú",Educación_Formal!H248),FALSE))))</f>
        <v>0</v>
      </c>
      <c r="J248" s="23" t="str">
        <f>IFERROR(VLOOKUP(K248,Hoja2!B:C,2,0),"")</f>
        <v/>
      </c>
      <c r="K248" s="17"/>
      <c r="L248" s="36"/>
      <c r="M248" s="37"/>
      <c r="N248" s="37"/>
      <c r="O248" s="23" t="str">
        <f>IFERROR(VLOOKUP(P248,Hoja2!AL:AM,2,0),"")</f>
        <v/>
      </c>
      <c r="P248" s="17"/>
      <c r="Q248" s="17"/>
      <c r="R248" s="23" t="str">
        <f>IFERROR(VLOOKUP(S248,Hoja2!$AD$2:$AE$34,2,0), "")</f>
        <v/>
      </c>
      <c r="S248" s="17"/>
      <c r="T248" s="23" t="str">
        <f>IFERROR(IF(R248=MID(VLOOKUP(CONCATENATE(R248,U248),Hoja2!AI:AJ,2,0),1,2),VLOOKUP(CONCATENATE(R248,U248),Hoja2!AI:AJ,2,0),""),"")</f>
        <v/>
      </c>
      <c r="U248" s="17"/>
      <c r="V248" s="17"/>
      <c r="W248" s="26"/>
      <c r="X248" s="23" t="b">
        <f>AND(NOT(OR(IFERROR(SEARCH("á",Educación_Formal!W248),FALSE),IFERROR(SEARCH("é",Educación_Formal!W248),FALSE),IFERROR(SEARCH("í",Educación_Formal!W248),FALSE),IFERROR(SEARCH("ó",Educación_Formal!W248),FALSE),IFERROR(SEARCH("ú",Educación_Formal!W248),FALSE),IFERROR(SEARCH("ñ",Educación_Formal!W248),FALSE))),OR(ISNUMBER(MATCH("*@*.???",Educación_Formal!W248,0)),ISNUMBER(MATCH("*@*.??",Educación_Formal!W248,0))))</f>
        <v>0</v>
      </c>
      <c r="Y248" s="23" t="str">
        <f>IFERROR(VLOOKUP(Z248,Hoja2!F:G,2,0),"")</f>
        <v/>
      </c>
      <c r="Z248" s="17"/>
      <c r="AA248" s="23" t="str">
        <f>IFERROR(VLOOKUP(AB248,Hoja2!I:J,2,0),"")</f>
        <v/>
      </c>
      <c r="AB248" s="17"/>
      <c r="AC248" s="17"/>
      <c r="AD248" s="23" t="str">
        <f>IFERROR(VLOOKUP(AE248,Hoja2!AP:AQ,2,0),"")</f>
        <v/>
      </c>
      <c r="AE248" s="17"/>
      <c r="AF248" s="23" t="str">
        <f>IFERROR(VLOOKUP(AG248,Hoja2!L:M,2,0),"")</f>
        <v/>
      </c>
      <c r="AG248" s="17"/>
      <c r="AH248" s="23" t="str">
        <f>IFERROR(VLOOKUP(AI248,Hoja2!O:P,2,0),"")</f>
        <v/>
      </c>
      <c r="AI248" s="17"/>
      <c r="AJ248" s="23" t="str">
        <f>IFERROR(VLOOKUP(AK248,Hoja2!R:S,2,0),"")</f>
        <v/>
      </c>
      <c r="AK248" s="17"/>
      <c r="AL248" s="23" t="str">
        <f>IFERROR(VLOOKUP(AM248,Hoja2!U:V,2,0),"")</f>
        <v/>
      </c>
      <c r="AM248" s="17"/>
      <c r="AN248" s="23" t="str">
        <f>IFERROR(VLOOKUP(AO248,Hoja2!X:Y,2,0),"")</f>
        <v/>
      </c>
      <c r="AO248" s="17"/>
      <c r="AP248" s="23" t="str">
        <f>IFERROR(VLOOKUP(AQ248,Hoja2!AA:AC,2,0),"")</f>
        <v/>
      </c>
      <c r="AQ248" s="17"/>
      <c r="AR248" s="18"/>
      <c r="AS248" s="18"/>
    </row>
    <row r="249" spans="2:45" ht="15" customHeight="1" x14ac:dyDescent="0.3">
      <c r="B249" s="24"/>
      <c r="C249" s="32" t="b" cm="1">
        <f t="array" aca="1" ref="C249" ca="1">AND((ISNUMBER(SUMPRODUCT(LOOKUP(MID(SUBSTITUTE(Educación_Formal!B249," ",""),ROW(INDIRECT("1:"&amp;LEN(SUBSTITUTE(Educación_Formal!B249," ","")))),1),"0ABCDEFGHIJKLMNOPQRSTUVWXYZ")))), EXACT(Educación_Formal!B249,UPPER(Educación_Formal!B249)), NOT(OR(IFERROR(SEARCH("á",Educación_Formal!B249),FALSE),IFERROR(SEARCH("é",Educación_Formal!B249),FALSE),IFERROR(SEARCH("í",Educación_Formal!B249),FALSE),IFERROR(SEARCH("ó",Educación_Formal!B249),FALSE),IFERROR(SEARCH("ú",Educación_Formal!B249),FALSE))))</f>
        <v>0</v>
      </c>
      <c r="D249" s="24"/>
      <c r="E249" s="32" t="b" cm="1">
        <f t="array" aca="1" ref="E249" ca="1">AND((ISNUMBER(SUMPRODUCT(LOOKUP(MID(SUBSTITUTE(Educación_Formal!D249," ",""),ROW(INDIRECT("1:"&amp;LEN(SUBSTITUTE(Educación_Formal!D249," ","")))),1),"0ABCDEFGHIJKLMNOPQRSTUVWXYZ")))), EXACT(Educación_Formal!D249,UPPER(Educación_Formal!D249)), NOT(OR(IFERROR(SEARCH("á",Educación_Formal!D249),FALSE),IFERROR(SEARCH("é",Educación_Formal!D249),FALSE),IFERROR(SEARCH("í",Educación_Formal!D249),FALSE),IFERROR(SEARCH("ó",Educación_Formal!D249),FALSE),IFERROR(SEARCH("ú",Educación_Formal!D249),FALSE))))</f>
        <v>0</v>
      </c>
      <c r="F249" s="24"/>
      <c r="G249" s="32" t="b" cm="1">
        <f t="array" aca="1" ref="G249" ca="1">AND((ISNUMBER(SUMPRODUCT(LOOKUP(MID(SUBSTITUTE(Educación_Formal!F249," ",""),ROW(INDIRECT("1:"&amp;LEN(SUBSTITUTE(Educación_Formal!F249," ","")))),1),"0ABCDEFGHIJKLMNOPQRSTUVWXYZ")))), EXACT(Educación_Formal!F249,UPPER(Educación_Formal!F249)), NOT(OR(IFERROR(SEARCH("á",Educación_Formal!F249),FALSE),IFERROR(SEARCH("é",Educación_Formal!F249),FALSE),IFERROR(SEARCH("í",Educación_Formal!F249),FALSE),IFERROR(SEARCH("ó",Educación_Formal!F249),FALSE),IFERROR(SEARCH("ú",Educación_Formal!F249),FALSE))))</f>
        <v>0</v>
      </c>
      <c r="H249" s="24"/>
      <c r="I249" s="32" t="b" cm="1">
        <f t="array" aca="1" ref="I249" ca="1">AND((ISNUMBER(SUMPRODUCT(LOOKUP(MID(SUBSTITUTE(Educación_Formal!H249," ",""),ROW(INDIRECT("1:"&amp;LEN(SUBSTITUTE(Educación_Formal!H249," ","")))),1),"0ABCDEFGHIJKLMNOPQRSTUVWXYZ")))), EXACT(Educación_Formal!H249,UPPER(Educación_Formal!H249)), NOT(OR(IFERROR(SEARCH("á",Educación_Formal!H249),FALSE),IFERROR(SEARCH("é",Educación_Formal!H249),FALSE),IFERROR(SEARCH("í",Educación_Formal!H249),FALSE),IFERROR(SEARCH("ó",Educación_Formal!H249),FALSE),IFERROR(SEARCH("ú",Educación_Formal!H249),FALSE))))</f>
        <v>0</v>
      </c>
      <c r="J249" s="23" t="str">
        <f>IFERROR(VLOOKUP(K249,Hoja2!B:C,2,0),"")</f>
        <v/>
      </c>
      <c r="K249" s="17"/>
      <c r="L249" s="36"/>
      <c r="M249" s="37"/>
      <c r="N249" s="37"/>
      <c r="O249" s="23" t="str">
        <f>IFERROR(VLOOKUP(P249,Hoja2!AL:AM,2,0),"")</f>
        <v/>
      </c>
      <c r="P249" s="17"/>
      <c r="Q249" s="17"/>
      <c r="R249" s="23" t="str">
        <f>IFERROR(VLOOKUP(S249,Hoja2!$AD$2:$AE$34,2,0), "")</f>
        <v/>
      </c>
      <c r="S249" s="17"/>
      <c r="T249" s="23" t="str">
        <f>IFERROR(IF(R249=MID(VLOOKUP(CONCATENATE(R249,U249),Hoja2!AI:AJ,2,0),1,2),VLOOKUP(CONCATENATE(R249,U249),Hoja2!AI:AJ,2,0),""),"")</f>
        <v/>
      </c>
      <c r="U249" s="17"/>
      <c r="V249" s="17"/>
      <c r="W249" s="26"/>
      <c r="X249" s="23" t="b">
        <f>AND(NOT(OR(IFERROR(SEARCH("á",Educación_Formal!W249),FALSE),IFERROR(SEARCH("é",Educación_Formal!W249),FALSE),IFERROR(SEARCH("í",Educación_Formal!W249),FALSE),IFERROR(SEARCH("ó",Educación_Formal!W249),FALSE),IFERROR(SEARCH("ú",Educación_Formal!W249),FALSE),IFERROR(SEARCH("ñ",Educación_Formal!W249),FALSE))),OR(ISNUMBER(MATCH("*@*.???",Educación_Formal!W249,0)),ISNUMBER(MATCH("*@*.??",Educación_Formal!W249,0))))</f>
        <v>0</v>
      </c>
      <c r="Y249" s="23" t="str">
        <f>IFERROR(VLOOKUP(Z249,Hoja2!F:G,2,0),"")</f>
        <v/>
      </c>
      <c r="Z249" s="17"/>
      <c r="AA249" s="23" t="str">
        <f>IFERROR(VLOOKUP(AB249,Hoja2!I:J,2,0),"")</f>
        <v/>
      </c>
      <c r="AB249" s="17"/>
      <c r="AC249" s="17"/>
      <c r="AD249" s="23" t="str">
        <f>IFERROR(VLOOKUP(AE249,Hoja2!AP:AQ,2,0),"")</f>
        <v/>
      </c>
      <c r="AE249" s="17"/>
      <c r="AF249" s="23" t="str">
        <f>IFERROR(VLOOKUP(AG249,Hoja2!L:M,2,0),"")</f>
        <v/>
      </c>
      <c r="AG249" s="17"/>
      <c r="AH249" s="23" t="str">
        <f>IFERROR(VLOOKUP(AI249,Hoja2!O:P,2,0),"")</f>
        <v/>
      </c>
      <c r="AI249" s="17"/>
      <c r="AJ249" s="23" t="str">
        <f>IFERROR(VLOOKUP(AK249,Hoja2!R:S,2,0),"")</f>
        <v/>
      </c>
      <c r="AK249" s="17"/>
      <c r="AL249" s="23" t="str">
        <f>IFERROR(VLOOKUP(AM249,Hoja2!U:V,2,0),"")</f>
        <v/>
      </c>
      <c r="AM249" s="17"/>
      <c r="AN249" s="23" t="str">
        <f>IFERROR(VLOOKUP(AO249,Hoja2!X:Y,2,0),"")</f>
        <v/>
      </c>
      <c r="AO249" s="17"/>
      <c r="AP249" s="23" t="str">
        <f>IFERROR(VLOOKUP(AQ249,Hoja2!AA:AC,2,0),"")</f>
        <v/>
      </c>
      <c r="AQ249" s="17"/>
      <c r="AR249" s="18"/>
      <c r="AS249" s="18"/>
    </row>
    <row r="250" spans="2:45" ht="15" customHeight="1" x14ac:dyDescent="0.3">
      <c r="B250" s="24"/>
      <c r="C250" s="32" t="b" cm="1">
        <f t="array" aca="1" ref="C250" ca="1">AND((ISNUMBER(SUMPRODUCT(LOOKUP(MID(SUBSTITUTE(Educación_Formal!B250," ",""),ROW(INDIRECT("1:"&amp;LEN(SUBSTITUTE(Educación_Formal!B250," ","")))),1),"0ABCDEFGHIJKLMNOPQRSTUVWXYZ")))), EXACT(Educación_Formal!B250,UPPER(Educación_Formal!B250)), NOT(OR(IFERROR(SEARCH("á",Educación_Formal!B250),FALSE),IFERROR(SEARCH("é",Educación_Formal!B250),FALSE),IFERROR(SEARCH("í",Educación_Formal!B250),FALSE),IFERROR(SEARCH("ó",Educación_Formal!B250),FALSE),IFERROR(SEARCH("ú",Educación_Formal!B250),FALSE))))</f>
        <v>0</v>
      </c>
      <c r="D250" s="24"/>
      <c r="E250" s="32" t="b" cm="1">
        <f t="array" aca="1" ref="E250" ca="1">AND((ISNUMBER(SUMPRODUCT(LOOKUP(MID(SUBSTITUTE(Educación_Formal!D250," ",""),ROW(INDIRECT("1:"&amp;LEN(SUBSTITUTE(Educación_Formal!D250," ","")))),1),"0ABCDEFGHIJKLMNOPQRSTUVWXYZ")))), EXACT(Educación_Formal!D250,UPPER(Educación_Formal!D250)), NOT(OR(IFERROR(SEARCH("á",Educación_Formal!D250),FALSE),IFERROR(SEARCH("é",Educación_Formal!D250),FALSE),IFERROR(SEARCH("í",Educación_Formal!D250),FALSE),IFERROR(SEARCH("ó",Educación_Formal!D250),FALSE),IFERROR(SEARCH("ú",Educación_Formal!D250),FALSE))))</f>
        <v>0</v>
      </c>
      <c r="F250" s="24"/>
      <c r="G250" s="32" t="b" cm="1">
        <f t="array" aca="1" ref="G250" ca="1">AND((ISNUMBER(SUMPRODUCT(LOOKUP(MID(SUBSTITUTE(Educación_Formal!F250," ",""),ROW(INDIRECT("1:"&amp;LEN(SUBSTITUTE(Educación_Formal!F250," ","")))),1),"0ABCDEFGHIJKLMNOPQRSTUVWXYZ")))), EXACT(Educación_Formal!F250,UPPER(Educación_Formal!F250)), NOT(OR(IFERROR(SEARCH("á",Educación_Formal!F250),FALSE),IFERROR(SEARCH("é",Educación_Formal!F250),FALSE),IFERROR(SEARCH("í",Educación_Formal!F250),FALSE),IFERROR(SEARCH("ó",Educación_Formal!F250),FALSE),IFERROR(SEARCH("ú",Educación_Formal!F250),FALSE))))</f>
        <v>0</v>
      </c>
      <c r="H250" s="24"/>
      <c r="I250" s="32" t="b" cm="1">
        <f t="array" aca="1" ref="I250" ca="1">AND((ISNUMBER(SUMPRODUCT(LOOKUP(MID(SUBSTITUTE(Educación_Formal!H250," ",""),ROW(INDIRECT("1:"&amp;LEN(SUBSTITUTE(Educación_Formal!H250," ","")))),1),"0ABCDEFGHIJKLMNOPQRSTUVWXYZ")))), EXACT(Educación_Formal!H250,UPPER(Educación_Formal!H250)), NOT(OR(IFERROR(SEARCH("á",Educación_Formal!H250),FALSE),IFERROR(SEARCH("é",Educación_Formal!H250),FALSE),IFERROR(SEARCH("í",Educación_Formal!H250),FALSE),IFERROR(SEARCH("ó",Educación_Formal!H250),FALSE),IFERROR(SEARCH("ú",Educación_Formal!H250),FALSE))))</f>
        <v>0</v>
      </c>
      <c r="J250" s="23" t="str">
        <f>IFERROR(VLOOKUP(K250,Hoja2!B:C,2,0),"")</f>
        <v/>
      </c>
      <c r="K250" s="17"/>
      <c r="L250" s="36"/>
      <c r="M250" s="37"/>
      <c r="N250" s="37"/>
      <c r="O250" s="23" t="str">
        <f>IFERROR(VLOOKUP(P250,Hoja2!AL:AM,2,0),"")</f>
        <v/>
      </c>
      <c r="P250" s="17"/>
      <c r="Q250" s="17"/>
      <c r="R250" s="23" t="str">
        <f>IFERROR(VLOOKUP(S250,Hoja2!$AD$2:$AE$34,2,0), "")</f>
        <v/>
      </c>
      <c r="S250" s="17"/>
      <c r="T250" s="23" t="str">
        <f>IFERROR(IF(R250=MID(VLOOKUP(CONCATENATE(R250,U250),Hoja2!AI:AJ,2,0),1,2),VLOOKUP(CONCATENATE(R250,U250),Hoja2!AI:AJ,2,0),""),"")</f>
        <v/>
      </c>
      <c r="U250" s="17"/>
      <c r="V250" s="17"/>
      <c r="W250" s="26"/>
      <c r="X250" s="23" t="b">
        <f>AND(NOT(OR(IFERROR(SEARCH("á",Educación_Formal!W250),FALSE),IFERROR(SEARCH("é",Educación_Formal!W250),FALSE),IFERROR(SEARCH("í",Educación_Formal!W250),FALSE),IFERROR(SEARCH("ó",Educación_Formal!W250),FALSE),IFERROR(SEARCH("ú",Educación_Formal!W250),FALSE),IFERROR(SEARCH("ñ",Educación_Formal!W250),FALSE))),OR(ISNUMBER(MATCH("*@*.???",Educación_Formal!W250,0)),ISNUMBER(MATCH("*@*.??",Educación_Formal!W250,0))))</f>
        <v>0</v>
      </c>
      <c r="Y250" s="23" t="str">
        <f>IFERROR(VLOOKUP(Z250,Hoja2!F:G,2,0),"")</f>
        <v/>
      </c>
      <c r="Z250" s="17"/>
      <c r="AA250" s="23" t="str">
        <f>IFERROR(VLOOKUP(AB250,Hoja2!I:J,2,0),"")</f>
        <v/>
      </c>
      <c r="AB250" s="17"/>
      <c r="AC250" s="17"/>
      <c r="AD250" s="23" t="str">
        <f>IFERROR(VLOOKUP(AE250,Hoja2!AP:AQ,2,0),"")</f>
        <v/>
      </c>
      <c r="AE250" s="17"/>
      <c r="AF250" s="23" t="str">
        <f>IFERROR(VLOOKUP(AG250,Hoja2!L:M,2,0),"")</f>
        <v/>
      </c>
      <c r="AG250" s="17"/>
      <c r="AH250" s="23" t="str">
        <f>IFERROR(VLOOKUP(AI250,Hoja2!O:P,2,0),"")</f>
        <v/>
      </c>
      <c r="AI250" s="17"/>
      <c r="AJ250" s="23" t="str">
        <f>IFERROR(VLOOKUP(AK250,Hoja2!R:S,2,0),"")</f>
        <v/>
      </c>
      <c r="AK250" s="17"/>
      <c r="AL250" s="23" t="str">
        <f>IFERROR(VLOOKUP(AM250,Hoja2!U:V,2,0),"")</f>
        <v/>
      </c>
      <c r="AM250" s="17"/>
      <c r="AN250" s="23" t="str">
        <f>IFERROR(VLOOKUP(AO250,Hoja2!X:Y,2,0),"")</f>
        <v/>
      </c>
      <c r="AO250" s="17"/>
      <c r="AP250" s="23" t="str">
        <f>IFERROR(VLOOKUP(AQ250,Hoja2!AA:AC,2,0),"")</f>
        <v/>
      </c>
      <c r="AQ250" s="17"/>
      <c r="AR250" s="18"/>
      <c r="AS250" s="18"/>
    </row>
    <row r="251" spans="2:45" ht="15" customHeight="1" x14ac:dyDescent="0.3">
      <c r="B251" s="24"/>
      <c r="C251" s="32" t="b" cm="1">
        <f t="array" aca="1" ref="C251" ca="1">AND((ISNUMBER(SUMPRODUCT(LOOKUP(MID(SUBSTITUTE(Educación_Formal!B251," ",""),ROW(INDIRECT("1:"&amp;LEN(SUBSTITUTE(Educación_Formal!B251," ","")))),1),"0ABCDEFGHIJKLMNOPQRSTUVWXYZ")))), EXACT(Educación_Formal!B251,UPPER(Educación_Formal!B251)), NOT(OR(IFERROR(SEARCH("á",Educación_Formal!B251),FALSE),IFERROR(SEARCH("é",Educación_Formal!B251),FALSE),IFERROR(SEARCH("í",Educación_Formal!B251),FALSE),IFERROR(SEARCH("ó",Educación_Formal!B251),FALSE),IFERROR(SEARCH("ú",Educación_Formal!B251),FALSE))))</f>
        <v>0</v>
      </c>
      <c r="D251" s="24"/>
      <c r="E251" s="32" t="b" cm="1">
        <f t="array" aca="1" ref="E251" ca="1">AND((ISNUMBER(SUMPRODUCT(LOOKUP(MID(SUBSTITUTE(Educación_Formal!D251," ",""),ROW(INDIRECT("1:"&amp;LEN(SUBSTITUTE(Educación_Formal!D251," ","")))),1),"0ABCDEFGHIJKLMNOPQRSTUVWXYZ")))), EXACT(Educación_Formal!D251,UPPER(Educación_Formal!D251)), NOT(OR(IFERROR(SEARCH("á",Educación_Formal!D251),FALSE),IFERROR(SEARCH("é",Educación_Formal!D251),FALSE),IFERROR(SEARCH("í",Educación_Formal!D251),FALSE),IFERROR(SEARCH("ó",Educación_Formal!D251),FALSE),IFERROR(SEARCH("ú",Educación_Formal!D251),FALSE))))</f>
        <v>0</v>
      </c>
      <c r="F251" s="24"/>
      <c r="G251" s="32" t="b" cm="1">
        <f t="array" aca="1" ref="G251" ca="1">AND((ISNUMBER(SUMPRODUCT(LOOKUP(MID(SUBSTITUTE(Educación_Formal!F251," ",""),ROW(INDIRECT("1:"&amp;LEN(SUBSTITUTE(Educación_Formal!F251," ","")))),1),"0ABCDEFGHIJKLMNOPQRSTUVWXYZ")))), EXACT(Educación_Formal!F251,UPPER(Educación_Formal!F251)), NOT(OR(IFERROR(SEARCH("á",Educación_Formal!F251),FALSE),IFERROR(SEARCH("é",Educación_Formal!F251),FALSE),IFERROR(SEARCH("í",Educación_Formal!F251),FALSE),IFERROR(SEARCH("ó",Educación_Formal!F251),FALSE),IFERROR(SEARCH("ú",Educación_Formal!F251),FALSE))))</f>
        <v>0</v>
      </c>
      <c r="H251" s="24"/>
      <c r="I251" s="32" t="b" cm="1">
        <f t="array" aca="1" ref="I251" ca="1">AND((ISNUMBER(SUMPRODUCT(LOOKUP(MID(SUBSTITUTE(Educación_Formal!H251," ",""),ROW(INDIRECT("1:"&amp;LEN(SUBSTITUTE(Educación_Formal!H251," ","")))),1),"0ABCDEFGHIJKLMNOPQRSTUVWXYZ")))), EXACT(Educación_Formal!H251,UPPER(Educación_Formal!H251)), NOT(OR(IFERROR(SEARCH("á",Educación_Formal!H251),FALSE),IFERROR(SEARCH("é",Educación_Formal!H251),FALSE),IFERROR(SEARCH("í",Educación_Formal!H251),FALSE),IFERROR(SEARCH("ó",Educación_Formal!H251),FALSE),IFERROR(SEARCH("ú",Educación_Formal!H251),FALSE))))</f>
        <v>0</v>
      </c>
      <c r="J251" s="23" t="str">
        <f>IFERROR(VLOOKUP(K251,Hoja2!B:C,2,0),"")</f>
        <v/>
      </c>
      <c r="K251" s="17"/>
      <c r="L251" s="36"/>
      <c r="M251" s="37"/>
      <c r="N251" s="37"/>
      <c r="O251" s="23" t="str">
        <f>IFERROR(VLOOKUP(P251,Hoja2!AL:AM,2,0),"")</f>
        <v/>
      </c>
      <c r="P251" s="17"/>
      <c r="Q251" s="17"/>
      <c r="R251" s="23" t="str">
        <f>IFERROR(VLOOKUP(S251,Hoja2!$AD$2:$AE$34,2,0), "")</f>
        <v/>
      </c>
      <c r="S251" s="17"/>
      <c r="T251" s="23" t="str">
        <f>IFERROR(IF(R251=MID(VLOOKUP(CONCATENATE(R251,U251),Hoja2!AI:AJ,2,0),1,2),VLOOKUP(CONCATENATE(R251,U251),Hoja2!AI:AJ,2,0),""),"")</f>
        <v/>
      </c>
      <c r="U251" s="17"/>
      <c r="V251" s="17"/>
      <c r="W251" s="26"/>
      <c r="X251" s="23" t="b">
        <f>AND(NOT(OR(IFERROR(SEARCH("á",Educación_Formal!W251),FALSE),IFERROR(SEARCH("é",Educación_Formal!W251),FALSE),IFERROR(SEARCH("í",Educación_Formal!W251),FALSE),IFERROR(SEARCH("ó",Educación_Formal!W251),FALSE),IFERROR(SEARCH("ú",Educación_Formal!W251),FALSE),IFERROR(SEARCH("ñ",Educación_Formal!W251),FALSE))),OR(ISNUMBER(MATCH("*@*.???",Educación_Formal!W251,0)),ISNUMBER(MATCH("*@*.??",Educación_Formal!W251,0))))</f>
        <v>0</v>
      </c>
      <c r="Y251" s="23" t="str">
        <f>IFERROR(VLOOKUP(Z251,Hoja2!F:G,2,0),"")</f>
        <v/>
      </c>
      <c r="Z251" s="17"/>
      <c r="AA251" s="23" t="str">
        <f>IFERROR(VLOOKUP(AB251,Hoja2!I:J,2,0),"")</f>
        <v/>
      </c>
      <c r="AB251" s="17"/>
      <c r="AC251" s="17"/>
      <c r="AD251" s="23" t="str">
        <f>IFERROR(VLOOKUP(AE251,Hoja2!AP:AQ,2,0),"")</f>
        <v/>
      </c>
      <c r="AE251" s="17"/>
      <c r="AF251" s="23" t="str">
        <f>IFERROR(VLOOKUP(AG251,Hoja2!L:M,2,0),"")</f>
        <v/>
      </c>
      <c r="AG251" s="17"/>
      <c r="AH251" s="23" t="str">
        <f>IFERROR(VLOOKUP(AI251,Hoja2!O:P,2,0),"")</f>
        <v/>
      </c>
      <c r="AI251" s="17"/>
      <c r="AJ251" s="23" t="str">
        <f>IFERROR(VLOOKUP(AK251,Hoja2!R:S,2,0),"")</f>
        <v/>
      </c>
      <c r="AK251" s="17"/>
      <c r="AL251" s="23" t="str">
        <f>IFERROR(VLOOKUP(AM251,Hoja2!U:V,2,0),"")</f>
        <v/>
      </c>
      <c r="AM251" s="17"/>
      <c r="AN251" s="23" t="str">
        <f>IFERROR(VLOOKUP(AO251,Hoja2!X:Y,2,0),"")</f>
        <v/>
      </c>
      <c r="AO251" s="17"/>
      <c r="AP251" s="23" t="str">
        <f>IFERROR(VLOOKUP(AQ251,Hoja2!AA:AC,2,0),"")</f>
        <v/>
      </c>
      <c r="AQ251" s="17"/>
      <c r="AR251" s="18"/>
      <c r="AS251" s="18"/>
    </row>
    <row r="252" spans="2:45" ht="15" customHeight="1" x14ac:dyDescent="0.3">
      <c r="B252" s="24"/>
      <c r="C252" s="32" t="b" cm="1">
        <f t="array" aca="1" ref="C252" ca="1">AND((ISNUMBER(SUMPRODUCT(LOOKUP(MID(SUBSTITUTE(Educación_Formal!B252," ",""),ROW(INDIRECT("1:"&amp;LEN(SUBSTITUTE(Educación_Formal!B252," ","")))),1),"0ABCDEFGHIJKLMNOPQRSTUVWXYZ")))), EXACT(Educación_Formal!B252,UPPER(Educación_Formal!B252)), NOT(OR(IFERROR(SEARCH("á",Educación_Formal!B252),FALSE),IFERROR(SEARCH("é",Educación_Formal!B252),FALSE),IFERROR(SEARCH("í",Educación_Formal!B252),FALSE),IFERROR(SEARCH("ó",Educación_Formal!B252),FALSE),IFERROR(SEARCH("ú",Educación_Formal!B252),FALSE))))</f>
        <v>0</v>
      </c>
      <c r="D252" s="24"/>
      <c r="E252" s="32" t="b" cm="1">
        <f t="array" aca="1" ref="E252" ca="1">AND((ISNUMBER(SUMPRODUCT(LOOKUP(MID(SUBSTITUTE(Educación_Formal!D252," ",""),ROW(INDIRECT("1:"&amp;LEN(SUBSTITUTE(Educación_Formal!D252," ","")))),1),"0ABCDEFGHIJKLMNOPQRSTUVWXYZ")))), EXACT(Educación_Formal!D252,UPPER(Educación_Formal!D252)), NOT(OR(IFERROR(SEARCH("á",Educación_Formal!D252),FALSE),IFERROR(SEARCH("é",Educación_Formal!D252),FALSE),IFERROR(SEARCH("í",Educación_Formal!D252),FALSE),IFERROR(SEARCH("ó",Educación_Formal!D252),FALSE),IFERROR(SEARCH("ú",Educación_Formal!D252),FALSE))))</f>
        <v>0</v>
      </c>
      <c r="F252" s="24"/>
      <c r="G252" s="32" t="b" cm="1">
        <f t="array" aca="1" ref="G252" ca="1">AND((ISNUMBER(SUMPRODUCT(LOOKUP(MID(SUBSTITUTE(Educación_Formal!F252," ",""),ROW(INDIRECT("1:"&amp;LEN(SUBSTITUTE(Educación_Formal!F252," ","")))),1),"0ABCDEFGHIJKLMNOPQRSTUVWXYZ")))), EXACT(Educación_Formal!F252,UPPER(Educación_Formal!F252)), NOT(OR(IFERROR(SEARCH("á",Educación_Formal!F252),FALSE),IFERROR(SEARCH("é",Educación_Formal!F252),FALSE),IFERROR(SEARCH("í",Educación_Formal!F252),FALSE),IFERROR(SEARCH("ó",Educación_Formal!F252),FALSE),IFERROR(SEARCH("ú",Educación_Formal!F252),FALSE))))</f>
        <v>0</v>
      </c>
      <c r="H252" s="24"/>
      <c r="I252" s="32" t="b" cm="1">
        <f t="array" aca="1" ref="I252" ca="1">AND((ISNUMBER(SUMPRODUCT(LOOKUP(MID(SUBSTITUTE(Educación_Formal!H252," ",""),ROW(INDIRECT("1:"&amp;LEN(SUBSTITUTE(Educación_Formal!H252," ","")))),1),"0ABCDEFGHIJKLMNOPQRSTUVWXYZ")))), EXACT(Educación_Formal!H252,UPPER(Educación_Formal!H252)), NOT(OR(IFERROR(SEARCH("á",Educación_Formal!H252),FALSE),IFERROR(SEARCH("é",Educación_Formal!H252),FALSE),IFERROR(SEARCH("í",Educación_Formal!H252),FALSE),IFERROR(SEARCH("ó",Educación_Formal!H252),FALSE),IFERROR(SEARCH("ú",Educación_Formal!H252),FALSE))))</f>
        <v>0</v>
      </c>
      <c r="J252" s="23" t="str">
        <f>IFERROR(VLOOKUP(K252,Hoja2!B:C,2,0),"")</f>
        <v/>
      </c>
      <c r="K252" s="17"/>
      <c r="L252" s="36"/>
      <c r="M252" s="37"/>
      <c r="N252" s="37"/>
      <c r="O252" s="23" t="str">
        <f>IFERROR(VLOOKUP(P252,Hoja2!AL:AM,2,0),"")</f>
        <v/>
      </c>
      <c r="P252" s="17"/>
      <c r="Q252" s="17"/>
      <c r="R252" s="23" t="str">
        <f>IFERROR(VLOOKUP(S252,Hoja2!$AD$2:$AE$34,2,0), "")</f>
        <v/>
      </c>
      <c r="S252" s="17"/>
      <c r="T252" s="23" t="str">
        <f>IFERROR(IF(R252=MID(VLOOKUP(CONCATENATE(R252,U252),Hoja2!AI:AJ,2,0),1,2),VLOOKUP(CONCATENATE(R252,U252),Hoja2!AI:AJ,2,0),""),"")</f>
        <v/>
      </c>
      <c r="U252" s="17"/>
      <c r="V252" s="17"/>
      <c r="W252" s="26"/>
      <c r="X252" s="23" t="b">
        <f>AND(NOT(OR(IFERROR(SEARCH("á",Educación_Formal!W252),FALSE),IFERROR(SEARCH("é",Educación_Formal!W252),FALSE),IFERROR(SEARCH("í",Educación_Formal!W252),FALSE),IFERROR(SEARCH("ó",Educación_Formal!W252),FALSE),IFERROR(SEARCH("ú",Educación_Formal!W252),FALSE),IFERROR(SEARCH("ñ",Educación_Formal!W252),FALSE))),OR(ISNUMBER(MATCH("*@*.???",Educación_Formal!W252,0)),ISNUMBER(MATCH("*@*.??",Educación_Formal!W252,0))))</f>
        <v>0</v>
      </c>
      <c r="Y252" s="23" t="str">
        <f>IFERROR(VLOOKUP(Z252,Hoja2!F:G,2,0),"")</f>
        <v/>
      </c>
      <c r="Z252" s="17"/>
      <c r="AA252" s="23" t="str">
        <f>IFERROR(VLOOKUP(AB252,Hoja2!I:J,2,0),"")</f>
        <v/>
      </c>
      <c r="AB252" s="17"/>
      <c r="AC252" s="17"/>
      <c r="AD252" s="23" t="str">
        <f>IFERROR(VLOOKUP(AE252,Hoja2!AP:AQ,2,0),"")</f>
        <v/>
      </c>
      <c r="AE252" s="17"/>
      <c r="AF252" s="23" t="str">
        <f>IFERROR(VLOOKUP(AG252,Hoja2!L:M,2,0),"")</f>
        <v/>
      </c>
      <c r="AG252" s="17"/>
      <c r="AH252" s="23" t="str">
        <f>IFERROR(VLOOKUP(AI252,Hoja2!O:P,2,0),"")</f>
        <v/>
      </c>
      <c r="AI252" s="17"/>
      <c r="AJ252" s="23" t="str">
        <f>IFERROR(VLOOKUP(AK252,Hoja2!R:S,2,0),"")</f>
        <v/>
      </c>
      <c r="AK252" s="17"/>
      <c r="AL252" s="23" t="str">
        <f>IFERROR(VLOOKUP(AM252,Hoja2!U:V,2,0),"")</f>
        <v/>
      </c>
      <c r="AM252" s="17"/>
      <c r="AN252" s="23" t="str">
        <f>IFERROR(VLOOKUP(AO252,Hoja2!X:Y,2,0),"")</f>
        <v/>
      </c>
      <c r="AO252" s="17"/>
      <c r="AP252" s="23" t="str">
        <f>IFERROR(VLOOKUP(AQ252,Hoja2!AA:AC,2,0),"")</f>
        <v/>
      </c>
      <c r="AQ252" s="17"/>
      <c r="AR252" s="18"/>
      <c r="AS252" s="18"/>
    </row>
    <row r="253" spans="2:45" ht="15" customHeight="1" x14ac:dyDescent="0.3">
      <c r="B253" s="24"/>
      <c r="C253" s="32" t="b" cm="1">
        <f t="array" aca="1" ref="C253" ca="1">AND((ISNUMBER(SUMPRODUCT(LOOKUP(MID(SUBSTITUTE(Educación_Formal!B253," ",""),ROW(INDIRECT("1:"&amp;LEN(SUBSTITUTE(Educación_Formal!B253," ","")))),1),"0ABCDEFGHIJKLMNOPQRSTUVWXYZ")))), EXACT(Educación_Formal!B253,UPPER(Educación_Formal!B253)), NOT(OR(IFERROR(SEARCH("á",Educación_Formal!B253),FALSE),IFERROR(SEARCH("é",Educación_Formal!B253),FALSE),IFERROR(SEARCH("í",Educación_Formal!B253),FALSE),IFERROR(SEARCH("ó",Educación_Formal!B253),FALSE),IFERROR(SEARCH("ú",Educación_Formal!B253),FALSE))))</f>
        <v>0</v>
      </c>
      <c r="D253" s="24"/>
      <c r="E253" s="32" t="b" cm="1">
        <f t="array" aca="1" ref="E253" ca="1">AND((ISNUMBER(SUMPRODUCT(LOOKUP(MID(SUBSTITUTE(Educación_Formal!D253," ",""),ROW(INDIRECT("1:"&amp;LEN(SUBSTITUTE(Educación_Formal!D253," ","")))),1),"0ABCDEFGHIJKLMNOPQRSTUVWXYZ")))), EXACT(Educación_Formal!D253,UPPER(Educación_Formal!D253)), NOT(OR(IFERROR(SEARCH("á",Educación_Formal!D253),FALSE),IFERROR(SEARCH("é",Educación_Formal!D253),FALSE),IFERROR(SEARCH("í",Educación_Formal!D253),FALSE),IFERROR(SEARCH("ó",Educación_Formal!D253),FALSE),IFERROR(SEARCH("ú",Educación_Formal!D253),FALSE))))</f>
        <v>0</v>
      </c>
      <c r="F253" s="24"/>
      <c r="G253" s="32" t="b" cm="1">
        <f t="array" aca="1" ref="G253" ca="1">AND((ISNUMBER(SUMPRODUCT(LOOKUP(MID(SUBSTITUTE(Educación_Formal!F253," ",""),ROW(INDIRECT("1:"&amp;LEN(SUBSTITUTE(Educación_Formal!F253," ","")))),1),"0ABCDEFGHIJKLMNOPQRSTUVWXYZ")))), EXACT(Educación_Formal!F253,UPPER(Educación_Formal!F253)), NOT(OR(IFERROR(SEARCH("á",Educación_Formal!F253),FALSE),IFERROR(SEARCH("é",Educación_Formal!F253),FALSE),IFERROR(SEARCH("í",Educación_Formal!F253),FALSE),IFERROR(SEARCH("ó",Educación_Formal!F253),FALSE),IFERROR(SEARCH("ú",Educación_Formal!F253),FALSE))))</f>
        <v>0</v>
      </c>
      <c r="H253" s="24"/>
      <c r="I253" s="32" t="b" cm="1">
        <f t="array" aca="1" ref="I253" ca="1">AND((ISNUMBER(SUMPRODUCT(LOOKUP(MID(SUBSTITUTE(Educación_Formal!H253," ",""),ROW(INDIRECT("1:"&amp;LEN(SUBSTITUTE(Educación_Formal!H253," ","")))),1),"0ABCDEFGHIJKLMNOPQRSTUVWXYZ")))), EXACT(Educación_Formal!H253,UPPER(Educación_Formal!H253)), NOT(OR(IFERROR(SEARCH("á",Educación_Formal!H253),FALSE),IFERROR(SEARCH("é",Educación_Formal!H253),FALSE),IFERROR(SEARCH("í",Educación_Formal!H253),FALSE),IFERROR(SEARCH("ó",Educación_Formal!H253),FALSE),IFERROR(SEARCH("ú",Educación_Formal!H253),FALSE))))</f>
        <v>0</v>
      </c>
      <c r="J253" s="23" t="str">
        <f>IFERROR(VLOOKUP(K253,Hoja2!B:C,2,0),"")</f>
        <v/>
      </c>
      <c r="K253" s="17"/>
      <c r="L253" s="36"/>
      <c r="M253" s="37"/>
      <c r="N253" s="37"/>
      <c r="O253" s="23" t="str">
        <f>IFERROR(VLOOKUP(P253,Hoja2!AL:AM,2,0),"")</f>
        <v/>
      </c>
      <c r="P253" s="17"/>
      <c r="Q253" s="17"/>
      <c r="R253" s="23" t="str">
        <f>IFERROR(VLOOKUP(S253,Hoja2!$AD$2:$AE$34,2,0), "")</f>
        <v/>
      </c>
      <c r="S253" s="17"/>
      <c r="T253" s="23" t="str">
        <f>IFERROR(IF(R253=MID(VLOOKUP(CONCATENATE(R253,U253),Hoja2!AI:AJ,2,0),1,2),VLOOKUP(CONCATENATE(R253,U253),Hoja2!AI:AJ,2,0),""),"")</f>
        <v/>
      </c>
      <c r="U253" s="17"/>
      <c r="V253" s="17"/>
      <c r="W253" s="26"/>
      <c r="X253" s="23" t="b">
        <f>AND(NOT(OR(IFERROR(SEARCH("á",Educación_Formal!W253),FALSE),IFERROR(SEARCH("é",Educación_Formal!W253),FALSE),IFERROR(SEARCH("í",Educación_Formal!W253),FALSE),IFERROR(SEARCH("ó",Educación_Formal!W253),FALSE),IFERROR(SEARCH("ú",Educación_Formal!W253),FALSE),IFERROR(SEARCH("ñ",Educación_Formal!W253),FALSE))),OR(ISNUMBER(MATCH("*@*.???",Educación_Formal!W253,0)),ISNUMBER(MATCH("*@*.??",Educación_Formal!W253,0))))</f>
        <v>0</v>
      </c>
      <c r="Y253" s="23" t="str">
        <f>IFERROR(VLOOKUP(Z253,Hoja2!F:G,2,0),"")</f>
        <v/>
      </c>
      <c r="Z253" s="17"/>
      <c r="AA253" s="23" t="str">
        <f>IFERROR(VLOOKUP(AB253,Hoja2!I:J,2,0),"")</f>
        <v/>
      </c>
      <c r="AB253" s="17"/>
      <c r="AC253" s="17"/>
      <c r="AD253" s="23" t="str">
        <f>IFERROR(VLOOKUP(AE253,Hoja2!AP:AQ,2,0),"")</f>
        <v/>
      </c>
      <c r="AE253" s="17"/>
      <c r="AF253" s="23" t="str">
        <f>IFERROR(VLOOKUP(AG253,Hoja2!L:M,2,0),"")</f>
        <v/>
      </c>
      <c r="AG253" s="17"/>
      <c r="AH253" s="23" t="str">
        <f>IFERROR(VLOOKUP(AI253,Hoja2!O:P,2,0),"")</f>
        <v/>
      </c>
      <c r="AI253" s="17"/>
      <c r="AJ253" s="23" t="str">
        <f>IFERROR(VLOOKUP(AK253,Hoja2!R:S,2,0),"")</f>
        <v/>
      </c>
      <c r="AK253" s="17"/>
      <c r="AL253" s="23" t="str">
        <f>IFERROR(VLOOKUP(AM253,Hoja2!U:V,2,0),"")</f>
        <v/>
      </c>
      <c r="AM253" s="17"/>
      <c r="AN253" s="23" t="str">
        <f>IFERROR(VLOOKUP(AO253,Hoja2!X:Y,2,0),"")</f>
        <v/>
      </c>
      <c r="AO253" s="17"/>
      <c r="AP253" s="23" t="str">
        <f>IFERROR(VLOOKUP(AQ253,Hoja2!AA:AC,2,0),"")</f>
        <v/>
      </c>
      <c r="AQ253" s="17"/>
      <c r="AR253" s="18"/>
      <c r="AS253" s="18"/>
    </row>
    <row r="254" spans="2:45" ht="15" customHeight="1" x14ac:dyDescent="0.3">
      <c r="B254" s="24"/>
      <c r="C254" s="32" t="b" cm="1">
        <f t="array" aca="1" ref="C254" ca="1">AND((ISNUMBER(SUMPRODUCT(LOOKUP(MID(SUBSTITUTE(Educación_Formal!B254," ",""),ROW(INDIRECT("1:"&amp;LEN(SUBSTITUTE(Educación_Formal!B254," ","")))),1),"0ABCDEFGHIJKLMNOPQRSTUVWXYZ")))), EXACT(Educación_Formal!B254,UPPER(Educación_Formal!B254)), NOT(OR(IFERROR(SEARCH("á",Educación_Formal!B254),FALSE),IFERROR(SEARCH("é",Educación_Formal!B254),FALSE),IFERROR(SEARCH("í",Educación_Formal!B254),FALSE),IFERROR(SEARCH("ó",Educación_Formal!B254),FALSE),IFERROR(SEARCH("ú",Educación_Formal!B254),FALSE))))</f>
        <v>0</v>
      </c>
      <c r="D254" s="24"/>
      <c r="E254" s="32" t="b" cm="1">
        <f t="array" aca="1" ref="E254" ca="1">AND((ISNUMBER(SUMPRODUCT(LOOKUP(MID(SUBSTITUTE(Educación_Formal!D254," ",""),ROW(INDIRECT("1:"&amp;LEN(SUBSTITUTE(Educación_Formal!D254," ","")))),1),"0ABCDEFGHIJKLMNOPQRSTUVWXYZ")))), EXACT(Educación_Formal!D254,UPPER(Educación_Formal!D254)), NOT(OR(IFERROR(SEARCH("á",Educación_Formal!D254),FALSE),IFERROR(SEARCH("é",Educación_Formal!D254),FALSE),IFERROR(SEARCH("í",Educación_Formal!D254),FALSE),IFERROR(SEARCH("ó",Educación_Formal!D254),FALSE),IFERROR(SEARCH("ú",Educación_Formal!D254),FALSE))))</f>
        <v>0</v>
      </c>
      <c r="F254" s="24"/>
      <c r="G254" s="32" t="b" cm="1">
        <f t="array" aca="1" ref="G254" ca="1">AND((ISNUMBER(SUMPRODUCT(LOOKUP(MID(SUBSTITUTE(Educación_Formal!F254," ",""),ROW(INDIRECT("1:"&amp;LEN(SUBSTITUTE(Educación_Formal!F254," ","")))),1),"0ABCDEFGHIJKLMNOPQRSTUVWXYZ")))), EXACT(Educación_Formal!F254,UPPER(Educación_Formal!F254)), NOT(OR(IFERROR(SEARCH("á",Educación_Formal!F254),FALSE),IFERROR(SEARCH("é",Educación_Formal!F254),FALSE),IFERROR(SEARCH("í",Educación_Formal!F254),FALSE),IFERROR(SEARCH("ó",Educación_Formal!F254),FALSE),IFERROR(SEARCH("ú",Educación_Formal!F254),FALSE))))</f>
        <v>0</v>
      </c>
      <c r="H254" s="24"/>
      <c r="I254" s="32" t="b" cm="1">
        <f t="array" aca="1" ref="I254" ca="1">AND((ISNUMBER(SUMPRODUCT(LOOKUP(MID(SUBSTITUTE(Educación_Formal!H254," ",""),ROW(INDIRECT("1:"&amp;LEN(SUBSTITUTE(Educación_Formal!H254," ","")))),1),"0ABCDEFGHIJKLMNOPQRSTUVWXYZ")))), EXACT(Educación_Formal!H254,UPPER(Educación_Formal!H254)), NOT(OR(IFERROR(SEARCH("á",Educación_Formal!H254),FALSE),IFERROR(SEARCH("é",Educación_Formal!H254),FALSE),IFERROR(SEARCH("í",Educación_Formal!H254),FALSE),IFERROR(SEARCH("ó",Educación_Formal!H254),FALSE),IFERROR(SEARCH("ú",Educación_Formal!H254),FALSE))))</f>
        <v>0</v>
      </c>
      <c r="J254" s="23" t="str">
        <f>IFERROR(VLOOKUP(K254,Hoja2!B:C,2,0),"")</f>
        <v/>
      </c>
      <c r="K254" s="17"/>
      <c r="L254" s="36"/>
      <c r="M254" s="37"/>
      <c r="N254" s="37"/>
      <c r="O254" s="23" t="str">
        <f>IFERROR(VLOOKUP(P254,Hoja2!AL:AM,2,0),"")</f>
        <v/>
      </c>
      <c r="P254" s="17"/>
      <c r="Q254" s="17"/>
      <c r="R254" s="23" t="str">
        <f>IFERROR(VLOOKUP(S254,Hoja2!$AD$2:$AE$34,2,0), "")</f>
        <v/>
      </c>
      <c r="S254" s="17"/>
      <c r="T254" s="23" t="str">
        <f>IFERROR(IF(R254=MID(VLOOKUP(CONCATENATE(R254,U254),Hoja2!AI:AJ,2,0),1,2),VLOOKUP(CONCATENATE(R254,U254),Hoja2!AI:AJ,2,0),""),"")</f>
        <v/>
      </c>
      <c r="U254" s="17"/>
      <c r="V254" s="17"/>
      <c r="W254" s="26"/>
      <c r="X254" s="23" t="b">
        <f>AND(NOT(OR(IFERROR(SEARCH("á",Educación_Formal!W254),FALSE),IFERROR(SEARCH("é",Educación_Formal!W254),FALSE),IFERROR(SEARCH("í",Educación_Formal!W254),FALSE),IFERROR(SEARCH("ó",Educación_Formal!W254),FALSE),IFERROR(SEARCH("ú",Educación_Formal!W254),FALSE),IFERROR(SEARCH("ñ",Educación_Formal!W254),FALSE))),OR(ISNUMBER(MATCH("*@*.???",Educación_Formal!W254,0)),ISNUMBER(MATCH("*@*.??",Educación_Formal!W254,0))))</f>
        <v>0</v>
      </c>
      <c r="Y254" s="23" t="str">
        <f>IFERROR(VLOOKUP(Z254,Hoja2!F:G,2,0),"")</f>
        <v/>
      </c>
      <c r="Z254" s="17"/>
      <c r="AA254" s="23" t="str">
        <f>IFERROR(VLOOKUP(AB254,Hoja2!I:J,2,0),"")</f>
        <v/>
      </c>
      <c r="AB254" s="17"/>
      <c r="AC254" s="17"/>
      <c r="AD254" s="23" t="str">
        <f>IFERROR(VLOOKUP(AE254,Hoja2!AP:AQ,2,0),"")</f>
        <v/>
      </c>
      <c r="AE254" s="17"/>
      <c r="AF254" s="23" t="str">
        <f>IFERROR(VLOOKUP(AG254,Hoja2!L:M,2,0),"")</f>
        <v/>
      </c>
      <c r="AG254" s="17"/>
      <c r="AH254" s="23" t="str">
        <f>IFERROR(VLOOKUP(AI254,Hoja2!O:P,2,0),"")</f>
        <v/>
      </c>
      <c r="AI254" s="17"/>
      <c r="AJ254" s="23" t="str">
        <f>IFERROR(VLOOKUP(AK254,Hoja2!R:S,2,0),"")</f>
        <v/>
      </c>
      <c r="AK254" s="17"/>
      <c r="AL254" s="23" t="str">
        <f>IFERROR(VLOOKUP(AM254,Hoja2!U:V,2,0),"")</f>
        <v/>
      </c>
      <c r="AM254" s="17"/>
      <c r="AN254" s="23" t="str">
        <f>IFERROR(VLOOKUP(AO254,Hoja2!X:Y,2,0),"")</f>
        <v/>
      </c>
      <c r="AO254" s="17"/>
      <c r="AP254" s="23" t="str">
        <f>IFERROR(VLOOKUP(AQ254,Hoja2!AA:AC,2,0),"")</f>
        <v/>
      </c>
      <c r="AQ254" s="17"/>
      <c r="AR254" s="18"/>
      <c r="AS254" s="18"/>
    </row>
    <row r="255" spans="2:45" ht="15" customHeight="1" x14ac:dyDescent="0.3">
      <c r="B255" s="24"/>
      <c r="C255" s="32" t="b" cm="1">
        <f t="array" aca="1" ref="C255" ca="1">AND((ISNUMBER(SUMPRODUCT(LOOKUP(MID(SUBSTITUTE(Educación_Formal!B255," ",""),ROW(INDIRECT("1:"&amp;LEN(SUBSTITUTE(Educación_Formal!B255," ","")))),1),"0ABCDEFGHIJKLMNOPQRSTUVWXYZ")))), EXACT(Educación_Formal!B255,UPPER(Educación_Formal!B255)), NOT(OR(IFERROR(SEARCH("á",Educación_Formal!B255),FALSE),IFERROR(SEARCH("é",Educación_Formal!B255),FALSE),IFERROR(SEARCH("í",Educación_Formal!B255),FALSE),IFERROR(SEARCH("ó",Educación_Formal!B255),FALSE),IFERROR(SEARCH("ú",Educación_Formal!B255),FALSE))))</f>
        <v>0</v>
      </c>
      <c r="D255" s="24"/>
      <c r="E255" s="32" t="b" cm="1">
        <f t="array" aca="1" ref="E255" ca="1">AND((ISNUMBER(SUMPRODUCT(LOOKUP(MID(SUBSTITUTE(Educación_Formal!D255," ",""),ROW(INDIRECT("1:"&amp;LEN(SUBSTITUTE(Educación_Formal!D255," ","")))),1),"0ABCDEFGHIJKLMNOPQRSTUVWXYZ")))), EXACT(Educación_Formal!D255,UPPER(Educación_Formal!D255)), NOT(OR(IFERROR(SEARCH("á",Educación_Formal!D255),FALSE),IFERROR(SEARCH("é",Educación_Formal!D255),FALSE),IFERROR(SEARCH("í",Educación_Formal!D255),FALSE),IFERROR(SEARCH("ó",Educación_Formal!D255),FALSE),IFERROR(SEARCH("ú",Educación_Formal!D255),FALSE))))</f>
        <v>0</v>
      </c>
      <c r="F255" s="24"/>
      <c r="G255" s="32" t="b" cm="1">
        <f t="array" aca="1" ref="G255" ca="1">AND((ISNUMBER(SUMPRODUCT(LOOKUP(MID(SUBSTITUTE(Educación_Formal!F255," ",""),ROW(INDIRECT("1:"&amp;LEN(SUBSTITUTE(Educación_Formal!F255," ","")))),1),"0ABCDEFGHIJKLMNOPQRSTUVWXYZ")))), EXACT(Educación_Formal!F255,UPPER(Educación_Formal!F255)), NOT(OR(IFERROR(SEARCH("á",Educación_Formal!F255),FALSE),IFERROR(SEARCH("é",Educación_Formal!F255),FALSE),IFERROR(SEARCH("í",Educación_Formal!F255),FALSE),IFERROR(SEARCH("ó",Educación_Formal!F255),FALSE),IFERROR(SEARCH("ú",Educación_Formal!F255),FALSE))))</f>
        <v>0</v>
      </c>
      <c r="H255" s="24"/>
      <c r="I255" s="32" t="b" cm="1">
        <f t="array" aca="1" ref="I255" ca="1">AND((ISNUMBER(SUMPRODUCT(LOOKUP(MID(SUBSTITUTE(Educación_Formal!H255," ",""),ROW(INDIRECT("1:"&amp;LEN(SUBSTITUTE(Educación_Formal!H255," ","")))),1),"0ABCDEFGHIJKLMNOPQRSTUVWXYZ")))), EXACT(Educación_Formal!H255,UPPER(Educación_Formal!H255)), NOT(OR(IFERROR(SEARCH("á",Educación_Formal!H255),FALSE),IFERROR(SEARCH("é",Educación_Formal!H255),FALSE),IFERROR(SEARCH("í",Educación_Formal!H255),FALSE),IFERROR(SEARCH("ó",Educación_Formal!H255),FALSE),IFERROR(SEARCH("ú",Educación_Formal!H255),FALSE))))</f>
        <v>0</v>
      </c>
      <c r="J255" s="23" t="str">
        <f>IFERROR(VLOOKUP(K255,Hoja2!B:C,2,0),"")</f>
        <v/>
      </c>
      <c r="K255" s="17"/>
      <c r="L255" s="36"/>
      <c r="M255" s="37"/>
      <c r="N255" s="37"/>
      <c r="O255" s="23" t="str">
        <f>IFERROR(VLOOKUP(P255,Hoja2!AL:AM,2,0),"")</f>
        <v/>
      </c>
      <c r="P255" s="17"/>
      <c r="Q255" s="17"/>
      <c r="R255" s="23" t="str">
        <f>IFERROR(VLOOKUP(S255,Hoja2!$AD$2:$AE$34,2,0), "")</f>
        <v/>
      </c>
      <c r="S255" s="17"/>
      <c r="T255" s="23" t="str">
        <f>IFERROR(IF(R255=MID(VLOOKUP(CONCATENATE(R255,U255),Hoja2!AI:AJ,2,0),1,2),VLOOKUP(CONCATENATE(R255,U255),Hoja2!AI:AJ,2,0),""),"")</f>
        <v/>
      </c>
      <c r="U255" s="17"/>
      <c r="V255" s="17"/>
      <c r="W255" s="26"/>
      <c r="X255" s="23" t="b">
        <f>AND(NOT(OR(IFERROR(SEARCH("á",Educación_Formal!W255),FALSE),IFERROR(SEARCH("é",Educación_Formal!W255),FALSE),IFERROR(SEARCH("í",Educación_Formal!W255),FALSE),IFERROR(SEARCH("ó",Educación_Formal!W255),FALSE),IFERROR(SEARCH("ú",Educación_Formal!W255),FALSE),IFERROR(SEARCH("ñ",Educación_Formal!W255),FALSE))),OR(ISNUMBER(MATCH("*@*.???",Educación_Formal!W255,0)),ISNUMBER(MATCH("*@*.??",Educación_Formal!W255,0))))</f>
        <v>0</v>
      </c>
      <c r="Y255" s="23" t="str">
        <f>IFERROR(VLOOKUP(Z255,Hoja2!F:G,2,0),"")</f>
        <v/>
      </c>
      <c r="Z255" s="17"/>
      <c r="AA255" s="23" t="str">
        <f>IFERROR(VLOOKUP(AB255,Hoja2!I:J,2,0),"")</f>
        <v/>
      </c>
      <c r="AB255" s="17"/>
      <c r="AC255" s="17"/>
      <c r="AD255" s="23" t="str">
        <f>IFERROR(VLOOKUP(AE255,Hoja2!AP:AQ,2,0),"")</f>
        <v/>
      </c>
      <c r="AE255" s="17"/>
      <c r="AF255" s="23" t="str">
        <f>IFERROR(VLOOKUP(AG255,Hoja2!L:M,2,0),"")</f>
        <v/>
      </c>
      <c r="AG255" s="17"/>
      <c r="AH255" s="23" t="str">
        <f>IFERROR(VLOOKUP(AI255,Hoja2!O:P,2,0),"")</f>
        <v/>
      </c>
      <c r="AI255" s="17"/>
      <c r="AJ255" s="23" t="str">
        <f>IFERROR(VLOOKUP(AK255,Hoja2!R:S,2,0),"")</f>
        <v/>
      </c>
      <c r="AK255" s="17"/>
      <c r="AL255" s="23" t="str">
        <f>IFERROR(VLOOKUP(AM255,Hoja2!U:V,2,0),"")</f>
        <v/>
      </c>
      <c r="AM255" s="17"/>
      <c r="AN255" s="23" t="str">
        <f>IFERROR(VLOOKUP(AO255,Hoja2!X:Y,2,0),"")</f>
        <v/>
      </c>
      <c r="AO255" s="17"/>
      <c r="AP255" s="23" t="str">
        <f>IFERROR(VLOOKUP(AQ255,Hoja2!AA:AC,2,0),"")</f>
        <v/>
      </c>
      <c r="AQ255" s="17"/>
      <c r="AR255" s="18"/>
      <c r="AS255" s="18"/>
    </row>
    <row r="256" spans="2:45" ht="15" customHeight="1" x14ac:dyDescent="0.3">
      <c r="B256" s="24"/>
      <c r="C256" s="32" t="b" cm="1">
        <f t="array" aca="1" ref="C256" ca="1">AND((ISNUMBER(SUMPRODUCT(LOOKUP(MID(SUBSTITUTE(Educación_Formal!B256," ",""),ROW(INDIRECT("1:"&amp;LEN(SUBSTITUTE(Educación_Formal!B256," ","")))),1),"0ABCDEFGHIJKLMNOPQRSTUVWXYZ")))), EXACT(Educación_Formal!B256,UPPER(Educación_Formal!B256)), NOT(OR(IFERROR(SEARCH("á",Educación_Formal!B256),FALSE),IFERROR(SEARCH("é",Educación_Formal!B256),FALSE),IFERROR(SEARCH("í",Educación_Formal!B256),FALSE),IFERROR(SEARCH("ó",Educación_Formal!B256),FALSE),IFERROR(SEARCH("ú",Educación_Formal!B256),FALSE))))</f>
        <v>0</v>
      </c>
      <c r="D256" s="24"/>
      <c r="E256" s="32" t="b" cm="1">
        <f t="array" aca="1" ref="E256" ca="1">AND((ISNUMBER(SUMPRODUCT(LOOKUP(MID(SUBSTITUTE(Educación_Formal!D256," ",""),ROW(INDIRECT("1:"&amp;LEN(SUBSTITUTE(Educación_Formal!D256," ","")))),1),"0ABCDEFGHIJKLMNOPQRSTUVWXYZ")))), EXACT(Educación_Formal!D256,UPPER(Educación_Formal!D256)), NOT(OR(IFERROR(SEARCH("á",Educación_Formal!D256),FALSE),IFERROR(SEARCH("é",Educación_Formal!D256),FALSE),IFERROR(SEARCH("í",Educación_Formal!D256),FALSE),IFERROR(SEARCH("ó",Educación_Formal!D256),FALSE),IFERROR(SEARCH("ú",Educación_Formal!D256),FALSE))))</f>
        <v>0</v>
      </c>
      <c r="F256" s="24"/>
      <c r="G256" s="32" t="b" cm="1">
        <f t="array" aca="1" ref="G256" ca="1">AND((ISNUMBER(SUMPRODUCT(LOOKUP(MID(SUBSTITUTE(Educación_Formal!F256," ",""),ROW(INDIRECT("1:"&amp;LEN(SUBSTITUTE(Educación_Formal!F256," ","")))),1),"0ABCDEFGHIJKLMNOPQRSTUVWXYZ")))), EXACT(Educación_Formal!F256,UPPER(Educación_Formal!F256)), NOT(OR(IFERROR(SEARCH("á",Educación_Formal!F256),FALSE),IFERROR(SEARCH("é",Educación_Formal!F256),FALSE),IFERROR(SEARCH("í",Educación_Formal!F256),FALSE),IFERROR(SEARCH("ó",Educación_Formal!F256),FALSE),IFERROR(SEARCH("ú",Educación_Formal!F256),FALSE))))</f>
        <v>0</v>
      </c>
      <c r="H256" s="24"/>
      <c r="I256" s="32" t="b" cm="1">
        <f t="array" aca="1" ref="I256" ca="1">AND((ISNUMBER(SUMPRODUCT(LOOKUP(MID(SUBSTITUTE(Educación_Formal!H256," ",""),ROW(INDIRECT("1:"&amp;LEN(SUBSTITUTE(Educación_Formal!H256," ","")))),1),"0ABCDEFGHIJKLMNOPQRSTUVWXYZ")))), EXACT(Educación_Formal!H256,UPPER(Educación_Formal!H256)), NOT(OR(IFERROR(SEARCH("á",Educación_Formal!H256),FALSE),IFERROR(SEARCH("é",Educación_Formal!H256),FALSE),IFERROR(SEARCH("í",Educación_Formal!H256),FALSE),IFERROR(SEARCH("ó",Educación_Formal!H256),FALSE),IFERROR(SEARCH("ú",Educación_Formal!H256),FALSE))))</f>
        <v>0</v>
      </c>
      <c r="J256" s="23" t="str">
        <f>IFERROR(VLOOKUP(K256,Hoja2!B:C,2,0),"")</f>
        <v/>
      </c>
      <c r="K256" s="17"/>
      <c r="L256" s="36"/>
      <c r="M256" s="37"/>
      <c r="N256" s="37"/>
      <c r="O256" s="23" t="str">
        <f>IFERROR(VLOOKUP(P256,Hoja2!AL:AM,2,0),"")</f>
        <v/>
      </c>
      <c r="P256" s="17"/>
      <c r="Q256" s="17"/>
      <c r="R256" s="23" t="str">
        <f>IFERROR(VLOOKUP(S256,Hoja2!$AD$2:$AE$34,2,0), "")</f>
        <v/>
      </c>
      <c r="S256" s="17"/>
      <c r="T256" s="23" t="str">
        <f>IFERROR(IF(R256=MID(VLOOKUP(CONCATENATE(R256,U256),Hoja2!AI:AJ,2,0),1,2),VLOOKUP(CONCATENATE(R256,U256),Hoja2!AI:AJ,2,0),""),"")</f>
        <v/>
      </c>
      <c r="U256" s="17"/>
      <c r="V256" s="17"/>
      <c r="W256" s="26"/>
      <c r="X256" s="23" t="b">
        <f>AND(NOT(OR(IFERROR(SEARCH("á",Educación_Formal!W256),FALSE),IFERROR(SEARCH("é",Educación_Formal!W256),FALSE),IFERROR(SEARCH("í",Educación_Formal!W256),FALSE),IFERROR(SEARCH("ó",Educación_Formal!W256),FALSE),IFERROR(SEARCH("ú",Educación_Formal!W256),FALSE),IFERROR(SEARCH("ñ",Educación_Formal!W256),FALSE))),OR(ISNUMBER(MATCH("*@*.???",Educación_Formal!W256,0)),ISNUMBER(MATCH("*@*.??",Educación_Formal!W256,0))))</f>
        <v>0</v>
      </c>
      <c r="Y256" s="23" t="str">
        <f>IFERROR(VLOOKUP(Z256,Hoja2!F:G,2,0),"")</f>
        <v/>
      </c>
      <c r="Z256" s="17"/>
      <c r="AA256" s="23" t="str">
        <f>IFERROR(VLOOKUP(AB256,Hoja2!I:J,2,0),"")</f>
        <v/>
      </c>
      <c r="AB256" s="17"/>
      <c r="AC256" s="17"/>
      <c r="AD256" s="23" t="str">
        <f>IFERROR(VLOOKUP(AE256,Hoja2!AP:AQ,2,0),"")</f>
        <v/>
      </c>
      <c r="AE256" s="17"/>
      <c r="AF256" s="23" t="str">
        <f>IFERROR(VLOOKUP(AG256,Hoja2!L:M,2,0),"")</f>
        <v/>
      </c>
      <c r="AG256" s="17"/>
      <c r="AH256" s="23" t="str">
        <f>IFERROR(VLOOKUP(AI256,Hoja2!O:P,2,0),"")</f>
        <v/>
      </c>
      <c r="AI256" s="17"/>
      <c r="AJ256" s="23" t="str">
        <f>IFERROR(VLOOKUP(AK256,Hoja2!R:S,2,0),"")</f>
        <v/>
      </c>
      <c r="AK256" s="17"/>
      <c r="AL256" s="23" t="str">
        <f>IFERROR(VLOOKUP(AM256,Hoja2!U:V,2,0),"")</f>
        <v/>
      </c>
      <c r="AM256" s="17"/>
      <c r="AN256" s="23" t="str">
        <f>IFERROR(VLOOKUP(AO256,Hoja2!X:Y,2,0),"")</f>
        <v/>
      </c>
      <c r="AO256" s="17"/>
      <c r="AP256" s="23" t="str">
        <f>IFERROR(VLOOKUP(AQ256,Hoja2!AA:AC,2,0),"")</f>
        <v/>
      </c>
      <c r="AQ256" s="17"/>
      <c r="AR256" s="18"/>
      <c r="AS256" s="18"/>
    </row>
    <row r="257" spans="2:45" ht="15" customHeight="1" x14ac:dyDescent="0.3">
      <c r="B257" s="24"/>
      <c r="C257" s="32" t="b" cm="1">
        <f t="array" aca="1" ref="C257" ca="1">AND((ISNUMBER(SUMPRODUCT(LOOKUP(MID(SUBSTITUTE(Educación_Formal!B257," ",""),ROW(INDIRECT("1:"&amp;LEN(SUBSTITUTE(Educación_Formal!B257," ","")))),1),"0ABCDEFGHIJKLMNOPQRSTUVWXYZ")))), EXACT(Educación_Formal!B257,UPPER(Educación_Formal!B257)), NOT(OR(IFERROR(SEARCH("á",Educación_Formal!B257),FALSE),IFERROR(SEARCH("é",Educación_Formal!B257),FALSE),IFERROR(SEARCH("í",Educación_Formal!B257),FALSE),IFERROR(SEARCH("ó",Educación_Formal!B257),FALSE),IFERROR(SEARCH("ú",Educación_Formal!B257),FALSE))))</f>
        <v>0</v>
      </c>
      <c r="D257" s="24"/>
      <c r="E257" s="32" t="b" cm="1">
        <f t="array" aca="1" ref="E257" ca="1">AND((ISNUMBER(SUMPRODUCT(LOOKUP(MID(SUBSTITUTE(Educación_Formal!D257," ",""),ROW(INDIRECT("1:"&amp;LEN(SUBSTITUTE(Educación_Formal!D257," ","")))),1),"0ABCDEFGHIJKLMNOPQRSTUVWXYZ")))), EXACT(Educación_Formal!D257,UPPER(Educación_Formal!D257)), NOT(OR(IFERROR(SEARCH("á",Educación_Formal!D257),FALSE),IFERROR(SEARCH("é",Educación_Formal!D257),FALSE),IFERROR(SEARCH("í",Educación_Formal!D257),FALSE),IFERROR(SEARCH("ó",Educación_Formal!D257),FALSE),IFERROR(SEARCH("ú",Educación_Formal!D257),FALSE))))</f>
        <v>0</v>
      </c>
      <c r="F257" s="24"/>
      <c r="G257" s="32" t="b" cm="1">
        <f t="array" aca="1" ref="G257" ca="1">AND((ISNUMBER(SUMPRODUCT(LOOKUP(MID(SUBSTITUTE(Educación_Formal!F257," ",""),ROW(INDIRECT("1:"&amp;LEN(SUBSTITUTE(Educación_Formal!F257," ","")))),1),"0ABCDEFGHIJKLMNOPQRSTUVWXYZ")))), EXACT(Educación_Formal!F257,UPPER(Educación_Formal!F257)), NOT(OR(IFERROR(SEARCH("á",Educación_Formal!F257),FALSE),IFERROR(SEARCH("é",Educación_Formal!F257),FALSE),IFERROR(SEARCH("í",Educación_Formal!F257),FALSE),IFERROR(SEARCH("ó",Educación_Formal!F257),FALSE),IFERROR(SEARCH("ú",Educación_Formal!F257),FALSE))))</f>
        <v>0</v>
      </c>
      <c r="H257" s="24"/>
      <c r="I257" s="32" t="b" cm="1">
        <f t="array" aca="1" ref="I257" ca="1">AND((ISNUMBER(SUMPRODUCT(LOOKUP(MID(SUBSTITUTE(Educación_Formal!H257," ",""),ROW(INDIRECT("1:"&amp;LEN(SUBSTITUTE(Educación_Formal!H257," ","")))),1),"0ABCDEFGHIJKLMNOPQRSTUVWXYZ")))), EXACT(Educación_Formal!H257,UPPER(Educación_Formal!H257)), NOT(OR(IFERROR(SEARCH("á",Educación_Formal!H257),FALSE),IFERROR(SEARCH("é",Educación_Formal!H257),FALSE),IFERROR(SEARCH("í",Educación_Formal!H257),FALSE),IFERROR(SEARCH("ó",Educación_Formal!H257),FALSE),IFERROR(SEARCH("ú",Educación_Formal!H257),FALSE))))</f>
        <v>0</v>
      </c>
      <c r="J257" s="23" t="str">
        <f>IFERROR(VLOOKUP(K257,Hoja2!B:C,2,0),"")</f>
        <v/>
      </c>
      <c r="K257" s="17"/>
      <c r="L257" s="36"/>
      <c r="M257" s="37"/>
      <c r="N257" s="37"/>
      <c r="O257" s="23" t="str">
        <f>IFERROR(VLOOKUP(P257,Hoja2!AL:AM,2,0),"")</f>
        <v/>
      </c>
      <c r="P257" s="17"/>
      <c r="Q257" s="17"/>
      <c r="R257" s="23" t="str">
        <f>IFERROR(VLOOKUP(S257,Hoja2!$AD$2:$AE$34,2,0), "")</f>
        <v/>
      </c>
      <c r="S257" s="17"/>
      <c r="T257" s="23" t="str">
        <f>IFERROR(IF(R257=MID(VLOOKUP(CONCATENATE(R257,U257),Hoja2!AI:AJ,2,0),1,2),VLOOKUP(CONCATENATE(R257,U257),Hoja2!AI:AJ,2,0),""),"")</f>
        <v/>
      </c>
      <c r="U257" s="17"/>
      <c r="V257" s="17"/>
      <c r="W257" s="26"/>
      <c r="X257" s="23" t="b">
        <f>AND(NOT(OR(IFERROR(SEARCH("á",Educación_Formal!W257),FALSE),IFERROR(SEARCH("é",Educación_Formal!W257),FALSE),IFERROR(SEARCH("í",Educación_Formal!W257),FALSE),IFERROR(SEARCH("ó",Educación_Formal!W257),FALSE),IFERROR(SEARCH("ú",Educación_Formal!W257),FALSE),IFERROR(SEARCH("ñ",Educación_Formal!W257),FALSE))),OR(ISNUMBER(MATCH("*@*.???",Educación_Formal!W257,0)),ISNUMBER(MATCH("*@*.??",Educación_Formal!W257,0))))</f>
        <v>0</v>
      </c>
      <c r="Y257" s="23" t="str">
        <f>IFERROR(VLOOKUP(Z257,Hoja2!F:G,2,0),"")</f>
        <v/>
      </c>
      <c r="Z257" s="17"/>
      <c r="AA257" s="23" t="str">
        <f>IFERROR(VLOOKUP(AB257,Hoja2!I:J,2,0),"")</f>
        <v/>
      </c>
      <c r="AB257" s="17"/>
      <c r="AC257" s="17"/>
      <c r="AD257" s="23" t="str">
        <f>IFERROR(VLOOKUP(AE257,Hoja2!AP:AQ,2,0),"")</f>
        <v/>
      </c>
      <c r="AE257" s="17"/>
      <c r="AF257" s="23" t="str">
        <f>IFERROR(VLOOKUP(AG257,Hoja2!L:M,2,0),"")</f>
        <v/>
      </c>
      <c r="AG257" s="17"/>
      <c r="AH257" s="23" t="str">
        <f>IFERROR(VLOOKUP(AI257,Hoja2!O:P,2,0),"")</f>
        <v/>
      </c>
      <c r="AI257" s="17"/>
      <c r="AJ257" s="23" t="str">
        <f>IFERROR(VLOOKUP(AK257,Hoja2!R:S,2,0),"")</f>
        <v/>
      </c>
      <c r="AK257" s="17"/>
      <c r="AL257" s="23" t="str">
        <f>IFERROR(VLOOKUP(AM257,Hoja2!U:V,2,0),"")</f>
        <v/>
      </c>
      <c r="AM257" s="17"/>
      <c r="AN257" s="23" t="str">
        <f>IFERROR(VLOOKUP(AO257,Hoja2!X:Y,2,0),"")</f>
        <v/>
      </c>
      <c r="AO257" s="17"/>
      <c r="AP257" s="23" t="str">
        <f>IFERROR(VLOOKUP(AQ257,Hoja2!AA:AC,2,0),"")</f>
        <v/>
      </c>
      <c r="AQ257" s="17"/>
      <c r="AR257" s="18"/>
      <c r="AS257" s="18"/>
    </row>
    <row r="258" spans="2:45" ht="15" customHeight="1" x14ac:dyDescent="0.3">
      <c r="B258" s="24"/>
      <c r="C258" s="32" t="b" cm="1">
        <f t="array" aca="1" ref="C258" ca="1">AND((ISNUMBER(SUMPRODUCT(LOOKUP(MID(SUBSTITUTE(Educación_Formal!B258," ",""),ROW(INDIRECT("1:"&amp;LEN(SUBSTITUTE(Educación_Formal!B258," ","")))),1),"0ABCDEFGHIJKLMNOPQRSTUVWXYZ")))), EXACT(Educación_Formal!B258,UPPER(Educación_Formal!B258)), NOT(OR(IFERROR(SEARCH("á",Educación_Formal!B258),FALSE),IFERROR(SEARCH("é",Educación_Formal!B258),FALSE),IFERROR(SEARCH("í",Educación_Formal!B258),FALSE),IFERROR(SEARCH("ó",Educación_Formal!B258),FALSE),IFERROR(SEARCH("ú",Educación_Formal!B258),FALSE))))</f>
        <v>0</v>
      </c>
      <c r="D258" s="24"/>
      <c r="E258" s="32" t="b" cm="1">
        <f t="array" aca="1" ref="E258" ca="1">AND((ISNUMBER(SUMPRODUCT(LOOKUP(MID(SUBSTITUTE(Educación_Formal!D258," ",""),ROW(INDIRECT("1:"&amp;LEN(SUBSTITUTE(Educación_Formal!D258," ","")))),1),"0ABCDEFGHIJKLMNOPQRSTUVWXYZ")))), EXACT(Educación_Formal!D258,UPPER(Educación_Formal!D258)), NOT(OR(IFERROR(SEARCH("á",Educación_Formal!D258),FALSE),IFERROR(SEARCH("é",Educación_Formal!D258),FALSE),IFERROR(SEARCH("í",Educación_Formal!D258),FALSE),IFERROR(SEARCH("ó",Educación_Formal!D258),FALSE),IFERROR(SEARCH("ú",Educación_Formal!D258),FALSE))))</f>
        <v>0</v>
      </c>
      <c r="F258" s="24"/>
      <c r="G258" s="32" t="b" cm="1">
        <f t="array" aca="1" ref="G258" ca="1">AND((ISNUMBER(SUMPRODUCT(LOOKUP(MID(SUBSTITUTE(Educación_Formal!F258," ",""),ROW(INDIRECT("1:"&amp;LEN(SUBSTITUTE(Educación_Formal!F258," ","")))),1),"0ABCDEFGHIJKLMNOPQRSTUVWXYZ")))), EXACT(Educación_Formal!F258,UPPER(Educación_Formal!F258)), NOT(OR(IFERROR(SEARCH("á",Educación_Formal!F258),FALSE),IFERROR(SEARCH("é",Educación_Formal!F258),FALSE),IFERROR(SEARCH("í",Educación_Formal!F258),FALSE),IFERROR(SEARCH("ó",Educación_Formal!F258),FALSE),IFERROR(SEARCH("ú",Educación_Formal!F258),FALSE))))</f>
        <v>0</v>
      </c>
      <c r="H258" s="24"/>
      <c r="I258" s="32" t="b" cm="1">
        <f t="array" aca="1" ref="I258" ca="1">AND((ISNUMBER(SUMPRODUCT(LOOKUP(MID(SUBSTITUTE(Educación_Formal!H258," ",""),ROW(INDIRECT("1:"&amp;LEN(SUBSTITUTE(Educación_Formal!H258," ","")))),1),"0ABCDEFGHIJKLMNOPQRSTUVWXYZ")))), EXACT(Educación_Formal!H258,UPPER(Educación_Formal!H258)), NOT(OR(IFERROR(SEARCH("á",Educación_Formal!H258),FALSE),IFERROR(SEARCH("é",Educación_Formal!H258),FALSE),IFERROR(SEARCH("í",Educación_Formal!H258),FALSE),IFERROR(SEARCH("ó",Educación_Formal!H258),FALSE),IFERROR(SEARCH("ú",Educación_Formal!H258),FALSE))))</f>
        <v>0</v>
      </c>
      <c r="J258" s="23" t="str">
        <f>IFERROR(VLOOKUP(K258,Hoja2!B:C,2,0),"")</f>
        <v/>
      </c>
      <c r="K258" s="17"/>
      <c r="L258" s="36"/>
      <c r="M258" s="37"/>
      <c r="N258" s="37"/>
      <c r="O258" s="23" t="str">
        <f>IFERROR(VLOOKUP(P258,Hoja2!AL:AM,2,0),"")</f>
        <v/>
      </c>
      <c r="P258" s="17"/>
      <c r="Q258" s="17"/>
      <c r="R258" s="23" t="str">
        <f>IFERROR(VLOOKUP(S258,Hoja2!$AD$2:$AE$34,2,0), "")</f>
        <v/>
      </c>
      <c r="S258" s="17"/>
      <c r="T258" s="23" t="str">
        <f>IFERROR(IF(R258=MID(VLOOKUP(CONCATENATE(R258,U258),Hoja2!AI:AJ,2,0),1,2),VLOOKUP(CONCATENATE(R258,U258),Hoja2!AI:AJ,2,0),""),"")</f>
        <v/>
      </c>
      <c r="U258" s="17"/>
      <c r="V258" s="17"/>
      <c r="W258" s="26"/>
      <c r="X258" s="23" t="b">
        <f>AND(NOT(OR(IFERROR(SEARCH("á",Educación_Formal!W258),FALSE),IFERROR(SEARCH("é",Educación_Formal!W258),FALSE),IFERROR(SEARCH("í",Educación_Formal!W258),FALSE),IFERROR(SEARCH("ó",Educación_Formal!W258),FALSE),IFERROR(SEARCH("ú",Educación_Formal!W258),FALSE),IFERROR(SEARCH("ñ",Educación_Formal!W258),FALSE))),OR(ISNUMBER(MATCH("*@*.???",Educación_Formal!W258,0)),ISNUMBER(MATCH("*@*.??",Educación_Formal!W258,0))))</f>
        <v>0</v>
      </c>
      <c r="Y258" s="23" t="str">
        <f>IFERROR(VLOOKUP(Z258,Hoja2!F:G,2,0),"")</f>
        <v/>
      </c>
      <c r="Z258" s="17"/>
      <c r="AA258" s="23" t="str">
        <f>IFERROR(VLOOKUP(AB258,Hoja2!I:J,2,0),"")</f>
        <v/>
      </c>
      <c r="AB258" s="17"/>
      <c r="AC258" s="17"/>
      <c r="AD258" s="23" t="str">
        <f>IFERROR(VLOOKUP(AE258,Hoja2!AP:AQ,2,0),"")</f>
        <v/>
      </c>
      <c r="AE258" s="17"/>
      <c r="AF258" s="23" t="str">
        <f>IFERROR(VLOOKUP(AG258,Hoja2!L:M,2,0),"")</f>
        <v/>
      </c>
      <c r="AG258" s="17"/>
      <c r="AH258" s="23" t="str">
        <f>IFERROR(VLOOKUP(AI258,Hoja2!O:P,2,0),"")</f>
        <v/>
      </c>
      <c r="AI258" s="17"/>
      <c r="AJ258" s="23" t="str">
        <f>IFERROR(VLOOKUP(AK258,Hoja2!R:S,2,0),"")</f>
        <v/>
      </c>
      <c r="AK258" s="17"/>
      <c r="AL258" s="23" t="str">
        <f>IFERROR(VLOOKUP(AM258,Hoja2!U:V,2,0),"")</f>
        <v/>
      </c>
      <c r="AM258" s="17"/>
      <c r="AN258" s="23" t="str">
        <f>IFERROR(VLOOKUP(AO258,Hoja2!X:Y,2,0),"")</f>
        <v/>
      </c>
      <c r="AO258" s="17"/>
      <c r="AP258" s="23" t="str">
        <f>IFERROR(VLOOKUP(AQ258,Hoja2!AA:AC,2,0),"")</f>
        <v/>
      </c>
      <c r="AQ258" s="17"/>
      <c r="AR258" s="18"/>
      <c r="AS258" s="18"/>
    </row>
    <row r="259" spans="2:45" ht="15" customHeight="1" x14ac:dyDescent="0.3">
      <c r="B259" s="24"/>
      <c r="C259" s="32" t="b" cm="1">
        <f t="array" aca="1" ref="C259" ca="1">AND((ISNUMBER(SUMPRODUCT(LOOKUP(MID(SUBSTITUTE(Educación_Formal!B259," ",""),ROW(INDIRECT("1:"&amp;LEN(SUBSTITUTE(Educación_Formal!B259," ","")))),1),"0ABCDEFGHIJKLMNOPQRSTUVWXYZ")))), EXACT(Educación_Formal!B259,UPPER(Educación_Formal!B259)), NOT(OR(IFERROR(SEARCH("á",Educación_Formal!B259),FALSE),IFERROR(SEARCH("é",Educación_Formal!B259),FALSE),IFERROR(SEARCH("í",Educación_Formal!B259),FALSE),IFERROR(SEARCH("ó",Educación_Formal!B259),FALSE),IFERROR(SEARCH("ú",Educación_Formal!B259),FALSE))))</f>
        <v>0</v>
      </c>
      <c r="D259" s="24"/>
      <c r="E259" s="32" t="b" cm="1">
        <f t="array" aca="1" ref="E259" ca="1">AND((ISNUMBER(SUMPRODUCT(LOOKUP(MID(SUBSTITUTE(Educación_Formal!D259," ",""),ROW(INDIRECT("1:"&amp;LEN(SUBSTITUTE(Educación_Formal!D259," ","")))),1),"0ABCDEFGHIJKLMNOPQRSTUVWXYZ")))), EXACT(Educación_Formal!D259,UPPER(Educación_Formal!D259)), NOT(OR(IFERROR(SEARCH("á",Educación_Formal!D259),FALSE),IFERROR(SEARCH("é",Educación_Formal!D259),FALSE),IFERROR(SEARCH("í",Educación_Formal!D259),FALSE),IFERROR(SEARCH("ó",Educación_Formal!D259),FALSE),IFERROR(SEARCH("ú",Educación_Formal!D259),FALSE))))</f>
        <v>0</v>
      </c>
      <c r="F259" s="24"/>
      <c r="G259" s="32" t="b" cm="1">
        <f t="array" aca="1" ref="G259" ca="1">AND((ISNUMBER(SUMPRODUCT(LOOKUP(MID(SUBSTITUTE(Educación_Formal!F259," ",""),ROW(INDIRECT("1:"&amp;LEN(SUBSTITUTE(Educación_Formal!F259," ","")))),1),"0ABCDEFGHIJKLMNOPQRSTUVWXYZ")))), EXACT(Educación_Formal!F259,UPPER(Educación_Formal!F259)), NOT(OR(IFERROR(SEARCH("á",Educación_Formal!F259),FALSE),IFERROR(SEARCH("é",Educación_Formal!F259),FALSE),IFERROR(SEARCH("í",Educación_Formal!F259),FALSE),IFERROR(SEARCH("ó",Educación_Formal!F259),FALSE),IFERROR(SEARCH("ú",Educación_Formal!F259),FALSE))))</f>
        <v>0</v>
      </c>
      <c r="H259" s="24"/>
      <c r="I259" s="32" t="b" cm="1">
        <f t="array" aca="1" ref="I259" ca="1">AND((ISNUMBER(SUMPRODUCT(LOOKUP(MID(SUBSTITUTE(Educación_Formal!H259," ",""),ROW(INDIRECT("1:"&amp;LEN(SUBSTITUTE(Educación_Formal!H259," ","")))),1),"0ABCDEFGHIJKLMNOPQRSTUVWXYZ")))), EXACT(Educación_Formal!H259,UPPER(Educación_Formal!H259)), NOT(OR(IFERROR(SEARCH("á",Educación_Formal!H259),FALSE),IFERROR(SEARCH("é",Educación_Formal!H259),FALSE),IFERROR(SEARCH("í",Educación_Formal!H259),FALSE),IFERROR(SEARCH("ó",Educación_Formal!H259),FALSE),IFERROR(SEARCH("ú",Educación_Formal!H259),FALSE))))</f>
        <v>0</v>
      </c>
      <c r="J259" s="23" t="str">
        <f>IFERROR(VLOOKUP(K259,Hoja2!B:C,2,0),"")</f>
        <v/>
      </c>
      <c r="K259" s="17"/>
      <c r="L259" s="36"/>
      <c r="M259" s="37"/>
      <c r="N259" s="37"/>
      <c r="O259" s="23" t="str">
        <f>IFERROR(VLOOKUP(P259,Hoja2!AL:AM,2,0),"")</f>
        <v/>
      </c>
      <c r="P259" s="17"/>
      <c r="Q259" s="17"/>
      <c r="R259" s="23" t="str">
        <f>IFERROR(VLOOKUP(S259,Hoja2!$AD$2:$AE$34,2,0), "")</f>
        <v/>
      </c>
      <c r="S259" s="17"/>
      <c r="T259" s="23" t="str">
        <f>IFERROR(IF(R259=MID(VLOOKUP(CONCATENATE(R259,U259),Hoja2!AI:AJ,2,0),1,2),VLOOKUP(CONCATENATE(R259,U259),Hoja2!AI:AJ,2,0),""),"")</f>
        <v/>
      </c>
      <c r="U259" s="17"/>
      <c r="V259" s="17"/>
      <c r="W259" s="26"/>
      <c r="X259" s="23" t="b">
        <f>AND(NOT(OR(IFERROR(SEARCH("á",Educación_Formal!W259),FALSE),IFERROR(SEARCH("é",Educación_Formal!W259),FALSE),IFERROR(SEARCH("í",Educación_Formal!W259),FALSE),IFERROR(SEARCH("ó",Educación_Formal!W259),FALSE),IFERROR(SEARCH("ú",Educación_Formal!W259),FALSE),IFERROR(SEARCH("ñ",Educación_Formal!W259),FALSE))),OR(ISNUMBER(MATCH("*@*.???",Educación_Formal!W259,0)),ISNUMBER(MATCH("*@*.??",Educación_Formal!W259,0))))</f>
        <v>0</v>
      </c>
      <c r="Y259" s="23" t="str">
        <f>IFERROR(VLOOKUP(Z259,Hoja2!F:G,2,0),"")</f>
        <v/>
      </c>
      <c r="Z259" s="17"/>
      <c r="AA259" s="23" t="str">
        <f>IFERROR(VLOOKUP(AB259,Hoja2!I:J,2,0),"")</f>
        <v/>
      </c>
      <c r="AB259" s="17"/>
      <c r="AC259" s="17"/>
      <c r="AD259" s="23" t="str">
        <f>IFERROR(VLOOKUP(AE259,Hoja2!AP:AQ,2,0),"")</f>
        <v/>
      </c>
      <c r="AE259" s="17"/>
      <c r="AF259" s="23" t="str">
        <f>IFERROR(VLOOKUP(AG259,Hoja2!L:M,2,0),"")</f>
        <v/>
      </c>
      <c r="AG259" s="17"/>
      <c r="AH259" s="23" t="str">
        <f>IFERROR(VLOOKUP(AI259,Hoja2!O:P,2,0),"")</f>
        <v/>
      </c>
      <c r="AI259" s="17"/>
      <c r="AJ259" s="23" t="str">
        <f>IFERROR(VLOOKUP(AK259,Hoja2!R:S,2,0),"")</f>
        <v/>
      </c>
      <c r="AK259" s="17"/>
      <c r="AL259" s="23" t="str">
        <f>IFERROR(VLOOKUP(AM259,Hoja2!U:V,2,0),"")</f>
        <v/>
      </c>
      <c r="AM259" s="17"/>
      <c r="AN259" s="23" t="str">
        <f>IFERROR(VLOOKUP(AO259,Hoja2!X:Y,2,0),"")</f>
        <v/>
      </c>
      <c r="AO259" s="17"/>
      <c r="AP259" s="23" t="str">
        <f>IFERROR(VLOOKUP(AQ259,Hoja2!AA:AC,2,0),"")</f>
        <v/>
      </c>
      <c r="AQ259" s="17"/>
      <c r="AR259" s="18"/>
      <c r="AS259" s="18"/>
    </row>
    <row r="260" spans="2:45" ht="15" customHeight="1" x14ac:dyDescent="0.3">
      <c r="B260" s="24"/>
      <c r="C260" s="32" t="b" cm="1">
        <f t="array" aca="1" ref="C260" ca="1">AND((ISNUMBER(SUMPRODUCT(LOOKUP(MID(SUBSTITUTE(Educación_Formal!B260," ",""),ROW(INDIRECT("1:"&amp;LEN(SUBSTITUTE(Educación_Formal!B260," ","")))),1),"0ABCDEFGHIJKLMNOPQRSTUVWXYZ")))), EXACT(Educación_Formal!B260,UPPER(Educación_Formal!B260)), NOT(OR(IFERROR(SEARCH("á",Educación_Formal!B260),FALSE),IFERROR(SEARCH("é",Educación_Formal!B260),FALSE),IFERROR(SEARCH("í",Educación_Formal!B260),FALSE),IFERROR(SEARCH("ó",Educación_Formal!B260),FALSE),IFERROR(SEARCH("ú",Educación_Formal!B260),FALSE))))</f>
        <v>0</v>
      </c>
      <c r="D260" s="24"/>
      <c r="E260" s="32" t="b" cm="1">
        <f t="array" aca="1" ref="E260" ca="1">AND((ISNUMBER(SUMPRODUCT(LOOKUP(MID(SUBSTITUTE(Educación_Formal!D260," ",""),ROW(INDIRECT("1:"&amp;LEN(SUBSTITUTE(Educación_Formal!D260," ","")))),1),"0ABCDEFGHIJKLMNOPQRSTUVWXYZ")))), EXACT(Educación_Formal!D260,UPPER(Educación_Formal!D260)), NOT(OR(IFERROR(SEARCH("á",Educación_Formal!D260),FALSE),IFERROR(SEARCH("é",Educación_Formal!D260),FALSE),IFERROR(SEARCH("í",Educación_Formal!D260),FALSE),IFERROR(SEARCH("ó",Educación_Formal!D260),FALSE),IFERROR(SEARCH("ú",Educación_Formal!D260),FALSE))))</f>
        <v>0</v>
      </c>
      <c r="F260" s="24"/>
      <c r="G260" s="32" t="b" cm="1">
        <f t="array" aca="1" ref="G260" ca="1">AND((ISNUMBER(SUMPRODUCT(LOOKUP(MID(SUBSTITUTE(Educación_Formal!F260," ",""),ROW(INDIRECT("1:"&amp;LEN(SUBSTITUTE(Educación_Formal!F260," ","")))),1),"0ABCDEFGHIJKLMNOPQRSTUVWXYZ")))), EXACT(Educación_Formal!F260,UPPER(Educación_Formal!F260)), NOT(OR(IFERROR(SEARCH("á",Educación_Formal!F260),FALSE),IFERROR(SEARCH("é",Educación_Formal!F260),FALSE),IFERROR(SEARCH("í",Educación_Formal!F260),FALSE),IFERROR(SEARCH("ó",Educación_Formal!F260),FALSE),IFERROR(SEARCH("ú",Educación_Formal!F260),FALSE))))</f>
        <v>0</v>
      </c>
      <c r="H260" s="24"/>
      <c r="I260" s="32" t="b" cm="1">
        <f t="array" aca="1" ref="I260" ca="1">AND((ISNUMBER(SUMPRODUCT(LOOKUP(MID(SUBSTITUTE(Educación_Formal!H260," ",""),ROW(INDIRECT("1:"&amp;LEN(SUBSTITUTE(Educación_Formal!H260," ","")))),1),"0ABCDEFGHIJKLMNOPQRSTUVWXYZ")))), EXACT(Educación_Formal!H260,UPPER(Educación_Formal!H260)), NOT(OR(IFERROR(SEARCH("á",Educación_Formal!H260),FALSE),IFERROR(SEARCH("é",Educación_Formal!H260),FALSE),IFERROR(SEARCH("í",Educación_Formal!H260),FALSE),IFERROR(SEARCH("ó",Educación_Formal!H260),FALSE),IFERROR(SEARCH("ú",Educación_Formal!H260),FALSE))))</f>
        <v>0</v>
      </c>
      <c r="J260" s="23" t="str">
        <f>IFERROR(VLOOKUP(K260,Hoja2!B:C,2,0),"")</f>
        <v/>
      </c>
      <c r="K260" s="17"/>
      <c r="L260" s="36"/>
      <c r="M260" s="37"/>
      <c r="N260" s="37"/>
      <c r="O260" s="23" t="str">
        <f>IFERROR(VLOOKUP(P260,Hoja2!AL:AM,2,0),"")</f>
        <v/>
      </c>
      <c r="P260" s="17"/>
      <c r="Q260" s="17"/>
      <c r="R260" s="23" t="str">
        <f>IFERROR(VLOOKUP(S260,Hoja2!$AD$2:$AE$34,2,0), "")</f>
        <v/>
      </c>
      <c r="S260" s="17"/>
      <c r="T260" s="23" t="str">
        <f>IFERROR(IF(R260=MID(VLOOKUP(CONCATENATE(R260,U260),Hoja2!AI:AJ,2,0),1,2),VLOOKUP(CONCATENATE(R260,U260),Hoja2!AI:AJ,2,0),""),"")</f>
        <v/>
      </c>
      <c r="U260" s="17"/>
      <c r="V260" s="17"/>
      <c r="W260" s="26"/>
      <c r="X260" s="23" t="b">
        <f>AND(NOT(OR(IFERROR(SEARCH("á",Educación_Formal!W260),FALSE),IFERROR(SEARCH("é",Educación_Formal!W260),FALSE),IFERROR(SEARCH("í",Educación_Formal!W260),FALSE),IFERROR(SEARCH("ó",Educación_Formal!W260),FALSE),IFERROR(SEARCH("ú",Educación_Formal!W260),FALSE),IFERROR(SEARCH("ñ",Educación_Formal!W260),FALSE))),OR(ISNUMBER(MATCH("*@*.???",Educación_Formal!W260,0)),ISNUMBER(MATCH("*@*.??",Educación_Formal!W260,0))))</f>
        <v>0</v>
      </c>
      <c r="Y260" s="23" t="str">
        <f>IFERROR(VLOOKUP(Z260,Hoja2!F:G,2,0),"")</f>
        <v/>
      </c>
      <c r="Z260" s="17"/>
      <c r="AA260" s="23" t="str">
        <f>IFERROR(VLOOKUP(AB260,Hoja2!I:J,2,0),"")</f>
        <v/>
      </c>
      <c r="AB260" s="17"/>
      <c r="AC260" s="17"/>
      <c r="AD260" s="23" t="str">
        <f>IFERROR(VLOOKUP(AE260,Hoja2!AP:AQ,2,0),"")</f>
        <v/>
      </c>
      <c r="AE260" s="17"/>
      <c r="AF260" s="23" t="str">
        <f>IFERROR(VLOOKUP(AG260,Hoja2!L:M,2,0),"")</f>
        <v/>
      </c>
      <c r="AG260" s="17"/>
      <c r="AH260" s="23" t="str">
        <f>IFERROR(VLOOKUP(AI260,Hoja2!O:P,2,0),"")</f>
        <v/>
      </c>
      <c r="AI260" s="17"/>
      <c r="AJ260" s="23" t="str">
        <f>IFERROR(VLOOKUP(AK260,Hoja2!R:S,2,0),"")</f>
        <v/>
      </c>
      <c r="AK260" s="17"/>
      <c r="AL260" s="23" t="str">
        <f>IFERROR(VLOOKUP(AM260,Hoja2!U:V,2,0),"")</f>
        <v/>
      </c>
      <c r="AM260" s="17"/>
      <c r="AN260" s="23" t="str">
        <f>IFERROR(VLOOKUP(AO260,Hoja2!X:Y,2,0),"")</f>
        <v/>
      </c>
      <c r="AO260" s="17"/>
      <c r="AP260" s="23" t="str">
        <f>IFERROR(VLOOKUP(AQ260,Hoja2!AA:AC,2,0),"")</f>
        <v/>
      </c>
      <c r="AQ260" s="17"/>
      <c r="AR260" s="18"/>
      <c r="AS260" s="18"/>
    </row>
    <row r="261" spans="2:45" ht="15" customHeight="1" x14ac:dyDescent="0.3">
      <c r="B261" s="24"/>
      <c r="C261" s="32" t="b" cm="1">
        <f t="array" aca="1" ref="C261" ca="1">AND((ISNUMBER(SUMPRODUCT(LOOKUP(MID(SUBSTITUTE(Educación_Formal!B261," ",""),ROW(INDIRECT("1:"&amp;LEN(SUBSTITUTE(Educación_Formal!B261," ","")))),1),"0ABCDEFGHIJKLMNOPQRSTUVWXYZ")))), EXACT(Educación_Formal!B261,UPPER(Educación_Formal!B261)), NOT(OR(IFERROR(SEARCH("á",Educación_Formal!B261),FALSE),IFERROR(SEARCH("é",Educación_Formal!B261),FALSE),IFERROR(SEARCH("í",Educación_Formal!B261),FALSE),IFERROR(SEARCH("ó",Educación_Formal!B261),FALSE),IFERROR(SEARCH("ú",Educación_Formal!B261),FALSE))))</f>
        <v>0</v>
      </c>
      <c r="D261" s="24"/>
      <c r="E261" s="32" t="b" cm="1">
        <f t="array" aca="1" ref="E261" ca="1">AND((ISNUMBER(SUMPRODUCT(LOOKUP(MID(SUBSTITUTE(Educación_Formal!D261," ",""),ROW(INDIRECT("1:"&amp;LEN(SUBSTITUTE(Educación_Formal!D261," ","")))),1),"0ABCDEFGHIJKLMNOPQRSTUVWXYZ")))), EXACT(Educación_Formal!D261,UPPER(Educación_Formal!D261)), NOT(OR(IFERROR(SEARCH("á",Educación_Formal!D261),FALSE),IFERROR(SEARCH("é",Educación_Formal!D261),FALSE),IFERROR(SEARCH("í",Educación_Formal!D261),FALSE),IFERROR(SEARCH("ó",Educación_Formal!D261),FALSE),IFERROR(SEARCH("ú",Educación_Formal!D261),FALSE))))</f>
        <v>0</v>
      </c>
      <c r="F261" s="24"/>
      <c r="G261" s="32" t="b" cm="1">
        <f t="array" aca="1" ref="G261" ca="1">AND((ISNUMBER(SUMPRODUCT(LOOKUP(MID(SUBSTITUTE(Educación_Formal!F261," ",""),ROW(INDIRECT("1:"&amp;LEN(SUBSTITUTE(Educación_Formal!F261," ","")))),1),"0ABCDEFGHIJKLMNOPQRSTUVWXYZ")))), EXACT(Educación_Formal!F261,UPPER(Educación_Formal!F261)), NOT(OR(IFERROR(SEARCH("á",Educación_Formal!F261),FALSE),IFERROR(SEARCH("é",Educación_Formal!F261),FALSE),IFERROR(SEARCH("í",Educación_Formal!F261),FALSE),IFERROR(SEARCH("ó",Educación_Formal!F261),FALSE),IFERROR(SEARCH("ú",Educación_Formal!F261),FALSE))))</f>
        <v>0</v>
      </c>
      <c r="H261" s="24"/>
      <c r="I261" s="32" t="b" cm="1">
        <f t="array" aca="1" ref="I261" ca="1">AND((ISNUMBER(SUMPRODUCT(LOOKUP(MID(SUBSTITUTE(Educación_Formal!H261," ",""),ROW(INDIRECT("1:"&amp;LEN(SUBSTITUTE(Educación_Formal!H261," ","")))),1),"0ABCDEFGHIJKLMNOPQRSTUVWXYZ")))), EXACT(Educación_Formal!H261,UPPER(Educación_Formal!H261)), NOT(OR(IFERROR(SEARCH("á",Educación_Formal!H261),FALSE),IFERROR(SEARCH("é",Educación_Formal!H261),FALSE),IFERROR(SEARCH("í",Educación_Formal!H261),FALSE),IFERROR(SEARCH("ó",Educación_Formal!H261),FALSE),IFERROR(SEARCH("ú",Educación_Formal!H261),FALSE))))</f>
        <v>0</v>
      </c>
      <c r="J261" s="23" t="str">
        <f>IFERROR(VLOOKUP(K261,Hoja2!B:C,2,0),"")</f>
        <v/>
      </c>
      <c r="K261" s="17"/>
      <c r="L261" s="36"/>
      <c r="M261" s="37"/>
      <c r="N261" s="37"/>
      <c r="O261" s="23" t="str">
        <f>IFERROR(VLOOKUP(P261,Hoja2!AL:AM,2,0),"")</f>
        <v/>
      </c>
      <c r="P261" s="17"/>
      <c r="Q261" s="17"/>
      <c r="R261" s="23" t="str">
        <f>IFERROR(VLOOKUP(S261,Hoja2!$AD$2:$AE$34,2,0), "")</f>
        <v/>
      </c>
      <c r="S261" s="17"/>
      <c r="T261" s="23" t="str">
        <f>IFERROR(IF(R261=MID(VLOOKUP(CONCATENATE(R261,U261),Hoja2!AI:AJ,2,0),1,2),VLOOKUP(CONCATENATE(R261,U261),Hoja2!AI:AJ,2,0),""),"")</f>
        <v/>
      </c>
      <c r="U261" s="17"/>
      <c r="V261" s="17"/>
      <c r="W261" s="26"/>
      <c r="X261" s="23" t="b">
        <f>AND(NOT(OR(IFERROR(SEARCH("á",Educación_Formal!W261),FALSE),IFERROR(SEARCH("é",Educación_Formal!W261),FALSE),IFERROR(SEARCH("í",Educación_Formal!W261),FALSE),IFERROR(SEARCH("ó",Educación_Formal!W261),FALSE),IFERROR(SEARCH("ú",Educación_Formal!W261),FALSE),IFERROR(SEARCH("ñ",Educación_Formal!W261),FALSE))),OR(ISNUMBER(MATCH("*@*.???",Educación_Formal!W261,0)),ISNUMBER(MATCH("*@*.??",Educación_Formal!W261,0))))</f>
        <v>0</v>
      </c>
      <c r="Y261" s="23" t="str">
        <f>IFERROR(VLOOKUP(Z261,Hoja2!F:G,2,0),"")</f>
        <v/>
      </c>
      <c r="Z261" s="17"/>
      <c r="AA261" s="23" t="str">
        <f>IFERROR(VLOOKUP(AB261,Hoja2!I:J,2,0),"")</f>
        <v/>
      </c>
      <c r="AB261" s="17"/>
      <c r="AC261" s="17"/>
      <c r="AD261" s="23" t="str">
        <f>IFERROR(VLOOKUP(AE261,Hoja2!AP:AQ,2,0),"")</f>
        <v/>
      </c>
      <c r="AE261" s="17"/>
      <c r="AF261" s="23" t="str">
        <f>IFERROR(VLOOKUP(AG261,Hoja2!L:M,2,0),"")</f>
        <v/>
      </c>
      <c r="AG261" s="17"/>
      <c r="AH261" s="23" t="str">
        <f>IFERROR(VLOOKUP(AI261,Hoja2!O:P,2,0),"")</f>
        <v/>
      </c>
      <c r="AI261" s="17"/>
      <c r="AJ261" s="23" t="str">
        <f>IFERROR(VLOOKUP(AK261,Hoja2!R:S,2,0),"")</f>
        <v/>
      </c>
      <c r="AK261" s="17"/>
      <c r="AL261" s="23" t="str">
        <f>IFERROR(VLOOKUP(AM261,Hoja2!U:V,2,0),"")</f>
        <v/>
      </c>
      <c r="AM261" s="17"/>
      <c r="AN261" s="23" t="str">
        <f>IFERROR(VLOOKUP(AO261,Hoja2!X:Y,2,0),"")</f>
        <v/>
      </c>
      <c r="AO261" s="17"/>
      <c r="AP261" s="23" t="str">
        <f>IFERROR(VLOOKUP(AQ261,Hoja2!AA:AC,2,0),"")</f>
        <v/>
      </c>
      <c r="AQ261" s="17"/>
      <c r="AR261" s="18"/>
      <c r="AS261" s="18"/>
    </row>
    <row r="262" spans="2:45" ht="15" customHeight="1" x14ac:dyDescent="0.3">
      <c r="B262" s="24"/>
      <c r="C262" s="32" t="b" cm="1">
        <f t="array" aca="1" ref="C262" ca="1">AND((ISNUMBER(SUMPRODUCT(LOOKUP(MID(SUBSTITUTE(Educación_Formal!B262," ",""),ROW(INDIRECT("1:"&amp;LEN(SUBSTITUTE(Educación_Formal!B262," ","")))),1),"0ABCDEFGHIJKLMNOPQRSTUVWXYZ")))), EXACT(Educación_Formal!B262,UPPER(Educación_Formal!B262)), NOT(OR(IFERROR(SEARCH("á",Educación_Formal!B262),FALSE),IFERROR(SEARCH("é",Educación_Formal!B262),FALSE),IFERROR(SEARCH("í",Educación_Formal!B262),FALSE),IFERROR(SEARCH("ó",Educación_Formal!B262),FALSE),IFERROR(SEARCH("ú",Educación_Formal!B262),FALSE))))</f>
        <v>0</v>
      </c>
      <c r="D262" s="24"/>
      <c r="E262" s="32" t="b" cm="1">
        <f t="array" aca="1" ref="E262" ca="1">AND((ISNUMBER(SUMPRODUCT(LOOKUP(MID(SUBSTITUTE(Educación_Formal!D262," ",""),ROW(INDIRECT("1:"&amp;LEN(SUBSTITUTE(Educación_Formal!D262," ","")))),1),"0ABCDEFGHIJKLMNOPQRSTUVWXYZ")))), EXACT(Educación_Formal!D262,UPPER(Educación_Formal!D262)), NOT(OR(IFERROR(SEARCH("á",Educación_Formal!D262),FALSE),IFERROR(SEARCH("é",Educación_Formal!D262),FALSE),IFERROR(SEARCH("í",Educación_Formal!D262),FALSE),IFERROR(SEARCH("ó",Educación_Formal!D262),FALSE),IFERROR(SEARCH("ú",Educación_Formal!D262),FALSE))))</f>
        <v>0</v>
      </c>
      <c r="F262" s="24"/>
      <c r="G262" s="32" t="b" cm="1">
        <f t="array" aca="1" ref="G262" ca="1">AND((ISNUMBER(SUMPRODUCT(LOOKUP(MID(SUBSTITUTE(Educación_Formal!F262," ",""),ROW(INDIRECT("1:"&amp;LEN(SUBSTITUTE(Educación_Formal!F262," ","")))),1),"0ABCDEFGHIJKLMNOPQRSTUVWXYZ")))), EXACT(Educación_Formal!F262,UPPER(Educación_Formal!F262)), NOT(OR(IFERROR(SEARCH("á",Educación_Formal!F262),FALSE),IFERROR(SEARCH("é",Educación_Formal!F262),FALSE),IFERROR(SEARCH("í",Educación_Formal!F262),FALSE),IFERROR(SEARCH("ó",Educación_Formal!F262),FALSE),IFERROR(SEARCH("ú",Educación_Formal!F262),FALSE))))</f>
        <v>0</v>
      </c>
      <c r="H262" s="24"/>
      <c r="I262" s="32" t="b" cm="1">
        <f t="array" aca="1" ref="I262" ca="1">AND((ISNUMBER(SUMPRODUCT(LOOKUP(MID(SUBSTITUTE(Educación_Formal!H262," ",""),ROW(INDIRECT("1:"&amp;LEN(SUBSTITUTE(Educación_Formal!H262," ","")))),1),"0ABCDEFGHIJKLMNOPQRSTUVWXYZ")))), EXACT(Educación_Formal!H262,UPPER(Educación_Formal!H262)), NOT(OR(IFERROR(SEARCH("á",Educación_Formal!H262),FALSE),IFERROR(SEARCH("é",Educación_Formal!H262),FALSE),IFERROR(SEARCH("í",Educación_Formal!H262),FALSE),IFERROR(SEARCH("ó",Educación_Formal!H262),FALSE),IFERROR(SEARCH("ú",Educación_Formal!H262),FALSE))))</f>
        <v>0</v>
      </c>
      <c r="J262" s="23" t="str">
        <f>IFERROR(VLOOKUP(K262,Hoja2!B:C,2,0),"")</f>
        <v/>
      </c>
      <c r="K262" s="17"/>
      <c r="L262" s="36"/>
      <c r="M262" s="37"/>
      <c r="N262" s="37"/>
      <c r="O262" s="23" t="str">
        <f>IFERROR(VLOOKUP(P262,Hoja2!AL:AM,2,0),"")</f>
        <v/>
      </c>
      <c r="P262" s="17"/>
      <c r="Q262" s="17"/>
      <c r="R262" s="23" t="str">
        <f>IFERROR(VLOOKUP(S262,Hoja2!$AD$2:$AE$34,2,0), "")</f>
        <v/>
      </c>
      <c r="S262" s="17"/>
      <c r="T262" s="23" t="str">
        <f>IFERROR(IF(R262=MID(VLOOKUP(CONCATENATE(R262,U262),Hoja2!AI:AJ,2,0),1,2),VLOOKUP(CONCATENATE(R262,U262),Hoja2!AI:AJ,2,0),""),"")</f>
        <v/>
      </c>
      <c r="U262" s="17"/>
      <c r="V262" s="17"/>
      <c r="W262" s="26"/>
      <c r="X262" s="23" t="b">
        <f>AND(NOT(OR(IFERROR(SEARCH("á",Educación_Formal!W262),FALSE),IFERROR(SEARCH("é",Educación_Formal!W262),FALSE),IFERROR(SEARCH("í",Educación_Formal!W262),FALSE),IFERROR(SEARCH("ó",Educación_Formal!W262),FALSE),IFERROR(SEARCH("ú",Educación_Formal!W262),FALSE),IFERROR(SEARCH("ñ",Educación_Formal!W262),FALSE))),OR(ISNUMBER(MATCH("*@*.???",Educación_Formal!W262,0)),ISNUMBER(MATCH("*@*.??",Educación_Formal!W262,0))))</f>
        <v>0</v>
      </c>
      <c r="Y262" s="23" t="str">
        <f>IFERROR(VLOOKUP(Z262,Hoja2!F:G,2,0),"")</f>
        <v/>
      </c>
      <c r="Z262" s="17"/>
      <c r="AA262" s="23" t="str">
        <f>IFERROR(VLOOKUP(AB262,Hoja2!I:J,2,0),"")</f>
        <v/>
      </c>
      <c r="AB262" s="17"/>
      <c r="AC262" s="17"/>
      <c r="AD262" s="23" t="str">
        <f>IFERROR(VLOOKUP(AE262,Hoja2!AP:AQ,2,0),"")</f>
        <v/>
      </c>
      <c r="AE262" s="17"/>
      <c r="AF262" s="23" t="str">
        <f>IFERROR(VLOOKUP(AG262,Hoja2!L:M,2,0),"")</f>
        <v/>
      </c>
      <c r="AG262" s="17"/>
      <c r="AH262" s="23" t="str">
        <f>IFERROR(VLOOKUP(AI262,Hoja2!O:P,2,0),"")</f>
        <v/>
      </c>
      <c r="AI262" s="17"/>
      <c r="AJ262" s="23" t="str">
        <f>IFERROR(VLOOKUP(AK262,Hoja2!R:S,2,0),"")</f>
        <v/>
      </c>
      <c r="AK262" s="17"/>
      <c r="AL262" s="23" t="str">
        <f>IFERROR(VLOOKUP(AM262,Hoja2!U:V,2,0),"")</f>
        <v/>
      </c>
      <c r="AM262" s="17"/>
      <c r="AN262" s="23" t="str">
        <f>IFERROR(VLOOKUP(AO262,Hoja2!X:Y,2,0),"")</f>
        <v/>
      </c>
      <c r="AO262" s="17"/>
      <c r="AP262" s="23" t="str">
        <f>IFERROR(VLOOKUP(AQ262,Hoja2!AA:AC,2,0),"")</f>
        <v/>
      </c>
      <c r="AQ262" s="17"/>
      <c r="AR262" s="18"/>
      <c r="AS262" s="18"/>
    </row>
    <row r="263" spans="2:45" ht="15" customHeight="1" x14ac:dyDescent="0.3">
      <c r="B263" s="24"/>
      <c r="C263" s="32" t="b" cm="1">
        <f t="array" aca="1" ref="C263" ca="1">AND((ISNUMBER(SUMPRODUCT(LOOKUP(MID(SUBSTITUTE(Educación_Formal!B263," ",""),ROW(INDIRECT("1:"&amp;LEN(SUBSTITUTE(Educación_Formal!B263," ","")))),1),"0ABCDEFGHIJKLMNOPQRSTUVWXYZ")))), EXACT(Educación_Formal!B263,UPPER(Educación_Formal!B263)), NOT(OR(IFERROR(SEARCH("á",Educación_Formal!B263),FALSE),IFERROR(SEARCH("é",Educación_Formal!B263),FALSE),IFERROR(SEARCH("í",Educación_Formal!B263),FALSE),IFERROR(SEARCH("ó",Educación_Formal!B263),FALSE),IFERROR(SEARCH("ú",Educación_Formal!B263),FALSE))))</f>
        <v>0</v>
      </c>
      <c r="D263" s="24"/>
      <c r="E263" s="32" t="b" cm="1">
        <f t="array" aca="1" ref="E263" ca="1">AND((ISNUMBER(SUMPRODUCT(LOOKUP(MID(SUBSTITUTE(Educación_Formal!D263," ",""),ROW(INDIRECT("1:"&amp;LEN(SUBSTITUTE(Educación_Formal!D263," ","")))),1),"0ABCDEFGHIJKLMNOPQRSTUVWXYZ")))), EXACT(Educación_Formal!D263,UPPER(Educación_Formal!D263)), NOT(OR(IFERROR(SEARCH("á",Educación_Formal!D263),FALSE),IFERROR(SEARCH("é",Educación_Formal!D263),FALSE),IFERROR(SEARCH("í",Educación_Formal!D263),FALSE),IFERROR(SEARCH("ó",Educación_Formal!D263),FALSE),IFERROR(SEARCH("ú",Educación_Formal!D263),FALSE))))</f>
        <v>0</v>
      </c>
      <c r="F263" s="24"/>
      <c r="G263" s="32" t="b" cm="1">
        <f t="array" aca="1" ref="G263" ca="1">AND((ISNUMBER(SUMPRODUCT(LOOKUP(MID(SUBSTITUTE(Educación_Formal!F263," ",""),ROW(INDIRECT("1:"&amp;LEN(SUBSTITUTE(Educación_Formal!F263," ","")))),1),"0ABCDEFGHIJKLMNOPQRSTUVWXYZ")))), EXACT(Educación_Formal!F263,UPPER(Educación_Formal!F263)), NOT(OR(IFERROR(SEARCH("á",Educación_Formal!F263),FALSE),IFERROR(SEARCH("é",Educación_Formal!F263),FALSE),IFERROR(SEARCH("í",Educación_Formal!F263),FALSE),IFERROR(SEARCH("ó",Educación_Formal!F263),FALSE),IFERROR(SEARCH("ú",Educación_Formal!F263),FALSE))))</f>
        <v>0</v>
      </c>
      <c r="H263" s="24"/>
      <c r="I263" s="32" t="b" cm="1">
        <f t="array" aca="1" ref="I263" ca="1">AND((ISNUMBER(SUMPRODUCT(LOOKUP(MID(SUBSTITUTE(Educación_Formal!H263," ",""),ROW(INDIRECT("1:"&amp;LEN(SUBSTITUTE(Educación_Formal!H263," ","")))),1),"0ABCDEFGHIJKLMNOPQRSTUVWXYZ")))), EXACT(Educación_Formal!H263,UPPER(Educación_Formal!H263)), NOT(OR(IFERROR(SEARCH("á",Educación_Formal!H263),FALSE),IFERROR(SEARCH("é",Educación_Formal!H263),FALSE),IFERROR(SEARCH("í",Educación_Formal!H263),FALSE),IFERROR(SEARCH("ó",Educación_Formal!H263),FALSE),IFERROR(SEARCH("ú",Educación_Formal!H263),FALSE))))</f>
        <v>0</v>
      </c>
      <c r="J263" s="23" t="str">
        <f>IFERROR(VLOOKUP(K263,Hoja2!B:C,2,0),"")</f>
        <v/>
      </c>
      <c r="K263" s="17"/>
      <c r="L263" s="36"/>
      <c r="M263" s="37"/>
      <c r="N263" s="37"/>
      <c r="O263" s="23" t="str">
        <f>IFERROR(VLOOKUP(P263,Hoja2!AL:AM,2,0),"")</f>
        <v/>
      </c>
      <c r="P263" s="17"/>
      <c r="Q263" s="17"/>
      <c r="R263" s="23" t="str">
        <f>IFERROR(VLOOKUP(S263,Hoja2!$AD$2:$AE$34,2,0), "")</f>
        <v/>
      </c>
      <c r="S263" s="17"/>
      <c r="T263" s="23" t="str">
        <f>IFERROR(IF(R263=MID(VLOOKUP(CONCATENATE(R263,U263),Hoja2!AI:AJ,2,0),1,2),VLOOKUP(CONCATENATE(R263,U263),Hoja2!AI:AJ,2,0),""),"")</f>
        <v/>
      </c>
      <c r="U263" s="17"/>
      <c r="V263" s="17"/>
      <c r="W263" s="26"/>
      <c r="X263" s="23" t="b">
        <f>AND(NOT(OR(IFERROR(SEARCH("á",Educación_Formal!W263),FALSE),IFERROR(SEARCH("é",Educación_Formal!W263),FALSE),IFERROR(SEARCH("í",Educación_Formal!W263),FALSE),IFERROR(SEARCH("ó",Educación_Formal!W263),FALSE),IFERROR(SEARCH("ú",Educación_Formal!W263),FALSE),IFERROR(SEARCH("ñ",Educación_Formal!W263),FALSE))),OR(ISNUMBER(MATCH("*@*.???",Educación_Formal!W263,0)),ISNUMBER(MATCH("*@*.??",Educación_Formal!W263,0))))</f>
        <v>0</v>
      </c>
      <c r="Y263" s="23" t="str">
        <f>IFERROR(VLOOKUP(Z263,Hoja2!F:G,2,0),"")</f>
        <v/>
      </c>
      <c r="Z263" s="17"/>
      <c r="AA263" s="23" t="str">
        <f>IFERROR(VLOOKUP(AB263,Hoja2!I:J,2,0),"")</f>
        <v/>
      </c>
      <c r="AB263" s="17"/>
      <c r="AC263" s="17"/>
      <c r="AD263" s="23" t="str">
        <f>IFERROR(VLOOKUP(AE263,Hoja2!AP:AQ,2,0),"")</f>
        <v/>
      </c>
      <c r="AE263" s="17"/>
      <c r="AF263" s="23" t="str">
        <f>IFERROR(VLOOKUP(AG263,Hoja2!L:M,2,0),"")</f>
        <v/>
      </c>
      <c r="AG263" s="17"/>
      <c r="AH263" s="23" t="str">
        <f>IFERROR(VLOOKUP(AI263,Hoja2!O:P,2,0),"")</f>
        <v/>
      </c>
      <c r="AI263" s="17"/>
      <c r="AJ263" s="23" t="str">
        <f>IFERROR(VLOOKUP(AK263,Hoja2!R:S,2,0),"")</f>
        <v/>
      </c>
      <c r="AK263" s="17"/>
      <c r="AL263" s="23" t="str">
        <f>IFERROR(VLOOKUP(AM263,Hoja2!U:V,2,0),"")</f>
        <v/>
      </c>
      <c r="AM263" s="17"/>
      <c r="AN263" s="23" t="str">
        <f>IFERROR(VLOOKUP(AO263,Hoja2!X:Y,2,0),"")</f>
        <v/>
      </c>
      <c r="AO263" s="17"/>
      <c r="AP263" s="23" t="str">
        <f>IFERROR(VLOOKUP(AQ263,Hoja2!AA:AC,2,0),"")</f>
        <v/>
      </c>
      <c r="AQ263" s="17"/>
      <c r="AR263" s="18"/>
      <c r="AS263" s="18"/>
    </row>
    <row r="264" spans="2:45" ht="15" customHeight="1" x14ac:dyDescent="0.3">
      <c r="B264" s="24"/>
      <c r="C264" s="32" t="b" cm="1">
        <f t="array" aca="1" ref="C264" ca="1">AND((ISNUMBER(SUMPRODUCT(LOOKUP(MID(SUBSTITUTE(Educación_Formal!B264," ",""),ROW(INDIRECT("1:"&amp;LEN(SUBSTITUTE(Educación_Formal!B264," ","")))),1),"0ABCDEFGHIJKLMNOPQRSTUVWXYZ")))), EXACT(Educación_Formal!B264,UPPER(Educación_Formal!B264)), NOT(OR(IFERROR(SEARCH("á",Educación_Formal!B264),FALSE),IFERROR(SEARCH("é",Educación_Formal!B264),FALSE),IFERROR(SEARCH("í",Educación_Formal!B264),FALSE),IFERROR(SEARCH("ó",Educación_Formal!B264),FALSE),IFERROR(SEARCH("ú",Educación_Formal!B264),FALSE))))</f>
        <v>0</v>
      </c>
      <c r="D264" s="24"/>
      <c r="E264" s="32" t="b" cm="1">
        <f t="array" aca="1" ref="E264" ca="1">AND((ISNUMBER(SUMPRODUCT(LOOKUP(MID(SUBSTITUTE(Educación_Formal!D264," ",""),ROW(INDIRECT("1:"&amp;LEN(SUBSTITUTE(Educación_Formal!D264," ","")))),1),"0ABCDEFGHIJKLMNOPQRSTUVWXYZ")))), EXACT(Educación_Formal!D264,UPPER(Educación_Formal!D264)), NOT(OR(IFERROR(SEARCH("á",Educación_Formal!D264),FALSE),IFERROR(SEARCH("é",Educación_Formal!D264),FALSE),IFERROR(SEARCH("í",Educación_Formal!D264),FALSE),IFERROR(SEARCH("ó",Educación_Formal!D264),FALSE),IFERROR(SEARCH("ú",Educación_Formal!D264),FALSE))))</f>
        <v>0</v>
      </c>
      <c r="F264" s="24"/>
      <c r="G264" s="32" t="b" cm="1">
        <f t="array" aca="1" ref="G264" ca="1">AND((ISNUMBER(SUMPRODUCT(LOOKUP(MID(SUBSTITUTE(Educación_Formal!F264," ",""),ROW(INDIRECT("1:"&amp;LEN(SUBSTITUTE(Educación_Formal!F264," ","")))),1),"0ABCDEFGHIJKLMNOPQRSTUVWXYZ")))), EXACT(Educación_Formal!F264,UPPER(Educación_Formal!F264)), NOT(OR(IFERROR(SEARCH("á",Educación_Formal!F264),FALSE),IFERROR(SEARCH("é",Educación_Formal!F264),FALSE),IFERROR(SEARCH("í",Educación_Formal!F264),FALSE),IFERROR(SEARCH("ó",Educación_Formal!F264),FALSE),IFERROR(SEARCH("ú",Educación_Formal!F264),FALSE))))</f>
        <v>0</v>
      </c>
      <c r="H264" s="24"/>
      <c r="I264" s="32" t="b" cm="1">
        <f t="array" aca="1" ref="I264" ca="1">AND((ISNUMBER(SUMPRODUCT(LOOKUP(MID(SUBSTITUTE(Educación_Formal!H264," ",""),ROW(INDIRECT("1:"&amp;LEN(SUBSTITUTE(Educación_Formal!H264," ","")))),1),"0ABCDEFGHIJKLMNOPQRSTUVWXYZ")))), EXACT(Educación_Formal!H264,UPPER(Educación_Formal!H264)), NOT(OR(IFERROR(SEARCH("á",Educación_Formal!H264),FALSE),IFERROR(SEARCH("é",Educación_Formal!H264),FALSE),IFERROR(SEARCH("í",Educación_Formal!H264),FALSE),IFERROR(SEARCH("ó",Educación_Formal!H264),FALSE),IFERROR(SEARCH("ú",Educación_Formal!H264),FALSE))))</f>
        <v>0</v>
      </c>
      <c r="J264" s="23" t="str">
        <f>IFERROR(VLOOKUP(K264,Hoja2!B:C,2,0),"")</f>
        <v/>
      </c>
      <c r="K264" s="17"/>
      <c r="L264" s="36"/>
      <c r="M264" s="37"/>
      <c r="N264" s="37"/>
      <c r="O264" s="23" t="str">
        <f>IFERROR(VLOOKUP(P264,Hoja2!AL:AM,2,0),"")</f>
        <v/>
      </c>
      <c r="P264" s="17"/>
      <c r="Q264" s="17"/>
      <c r="R264" s="23" t="str">
        <f>IFERROR(VLOOKUP(S264,Hoja2!$AD$2:$AE$34,2,0), "")</f>
        <v/>
      </c>
      <c r="S264" s="17"/>
      <c r="T264" s="23" t="str">
        <f>IFERROR(IF(R264=MID(VLOOKUP(CONCATENATE(R264,U264),Hoja2!AI:AJ,2,0),1,2),VLOOKUP(CONCATENATE(R264,U264),Hoja2!AI:AJ,2,0),""),"")</f>
        <v/>
      </c>
      <c r="U264" s="17"/>
      <c r="V264" s="17"/>
      <c r="W264" s="26"/>
      <c r="X264" s="23" t="b">
        <f>AND(NOT(OR(IFERROR(SEARCH("á",Educación_Formal!W264),FALSE),IFERROR(SEARCH("é",Educación_Formal!W264),FALSE),IFERROR(SEARCH("í",Educación_Formal!W264),FALSE),IFERROR(SEARCH("ó",Educación_Formal!W264),FALSE),IFERROR(SEARCH("ú",Educación_Formal!W264),FALSE),IFERROR(SEARCH("ñ",Educación_Formal!W264),FALSE))),OR(ISNUMBER(MATCH("*@*.???",Educación_Formal!W264,0)),ISNUMBER(MATCH("*@*.??",Educación_Formal!W264,0))))</f>
        <v>0</v>
      </c>
      <c r="Y264" s="23" t="str">
        <f>IFERROR(VLOOKUP(Z264,Hoja2!F:G,2,0),"")</f>
        <v/>
      </c>
      <c r="Z264" s="17"/>
      <c r="AA264" s="23" t="str">
        <f>IFERROR(VLOOKUP(AB264,Hoja2!I:J,2,0),"")</f>
        <v/>
      </c>
      <c r="AB264" s="17"/>
      <c r="AC264" s="17"/>
      <c r="AD264" s="23" t="str">
        <f>IFERROR(VLOOKUP(AE264,Hoja2!AP:AQ,2,0),"")</f>
        <v/>
      </c>
      <c r="AE264" s="17"/>
      <c r="AF264" s="23" t="str">
        <f>IFERROR(VLOOKUP(AG264,Hoja2!L:M,2,0),"")</f>
        <v/>
      </c>
      <c r="AG264" s="17"/>
      <c r="AH264" s="23" t="str">
        <f>IFERROR(VLOOKUP(AI264,Hoja2!O:P,2,0),"")</f>
        <v/>
      </c>
      <c r="AI264" s="17"/>
      <c r="AJ264" s="23" t="str">
        <f>IFERROR(VLOOKUP(AK264,Hoja2!R:S,2,0),"")</f>
        <v/>
      </c>
      <c r="AK264" s="17"/>
      <c r="AL264" s="23" t="str">
        <f>IFERROR(VLOOKUP(AM264,Hoja2!U:V,2,0),"")</f>
        <v/>
      </c>
      <c r="AM264" s="17"/>
      <c r="AN264" s="23" t="str">
        <f>IFERROR(VLOOKUP(AO264,Hoja2!X:Y,2,0),"")</f>
        <v/>
      </c>
      <c r="AO264" s="17"/>
      <c r="AP264" s="23" t="str">
        <f>IFERROR(VLOOKUP(AQ264,Hoja2!AA:AC,2,0),"")</f>
        <v/>
      </c>
      <c r="AQ264" s="17"/>
      <c r="AR264" s="18"/>
      <c r="AS264" s="18"/>
    </row>
    <row r="265" spans="2:45" ht="15" customHeight="1" x14ac:dyDescent="0.3">
      <c r="B265" s="24"/>
      <c r="C265" s="32" t="b" cm="1">
        <f t="array" aca="1" ref="C265" ca="1">AND((ISNUMBER(SUMPRODUCT(LOOKUP(MID(SUBSTITUTE(Educación_Formal!B265," ",""),ROW(INDIRECT("1:"&amp;LEN(SUBSTITUTE(Educación_Formal!B265," ","")))),1),"0ABCDEFGHIJKLMNOPQRSTUVWXYZ")))), EXACT(Educación_Formal!B265,UPPER(Educación_Formal!B265)), NOT(OR(IFERROR(SEARCH("á",Educación_Formal!B265),FALSE),IFERROR(SEARCH("é",Educación_Formal!B265),FALSE),IFERROR(SEARCH("í",Educación_Formal!B265),FALSE),IFERROR(SEARCH("ó",Educación_Formal!B265),FALSE),IFERROR(SEARCH("ú",Educación_Formal!B265),FALSE))))</f>
        <v>0</v>
      </c>
      <c r="D265" s="24"/>
      <c r="E265" s="32" t="b" cm="1">
        <f t="array" aca="1" ref="E265" ca="1">AND((ISNUMBER(SUMPRODUCT(LOOKUP(MID(SUBSTITUTE(Educación_Formal!D265," ",""),ROW(INDIRECT("1:"&amp;LEN(SUBSTITUTE(Educación_Formal!D265," ","")))),1),"0ABCDEFGHIJKLMNOPQRSTUVWXYZ")))), EXACT(Educación_Formal!D265,UPPER(Educación_Formal!D265)), NOT(OR(IFERROR(SEARCH("á",Educación_Formal!D265),FALSE),IFERROR(SEARCH("é",Educación_Formal!D265),FALSE),IFERROR(SEARCH("í",Educación_Formal!D265),FALSE),IFERROR(SEARCH("ó",Educación_Formal!D265),FALSE),IFERROR(SEARCH("ú",Educación_Formal!D265),FALSE))))</f>
        <v>0</v>
      </c>
      <c r="F265" s="24"/>
      <c r="G265" s="32" t="b" cm="1">
        <f t="array" aca="1" ref="G265" ca="1">AND((ISNUMBER(SUMPRODUCT(LOOKUP(MID(SUBSTITUTE(Educación_Formal!F265," ",""),ROW(INDIRECT("1:"&amp;LEN(SUBSTITUTE(Educación_Formal!F265," ","")))),1),"0ABCDEFGHIJKLMNOPQRSTUVWXYZ")))), EXACT(Educación_Formal!F265,UPPER(Educación_Formal!F265)), NOT(OR(IFERROR(SEARCH("á",Educación_Formal!F265),FALSE),IFERROR(SEARCH("é",Educación_Formal!F265),FALSE),IFERROR(SEARCH("í",Educación_Formal!F265),FALSE),IFERROR(SEARCH("ó",Educación_Formal!F265),FALSE),IFERROR(SEARCH("ú",Educación_Formal!F265),FALSE))))</f>
        <v>0</v>
      </c>
      <c r="H265" s="24"/>
      <c r="I265" s="32" t="b" cm="1">
        <f t="array" aca="1" ref="I265" ca="1">AND((ISNUMBER(SUMPRODUCT(LOOKUP(MID(SUBSTITUTE(Educación_Formal!H265," ",""),ROW(INDIRECT("1:"&amp;LEN(SUBSTITUTE(Educación_Formal!H265," ","")))),1),"0ABCDEFGHIJKLMNOPQRSTUVWXYZ")))), EXACT(Educación_Formal!H265,UPPER(Educación_Formal!H265)), NOT(OR(IFERROR(SEARCH("á",Educación_Formal!H265),FALSE),IFERROR(SEARCH("é",Educación_Formal!H265),FALSE),IFERROR(SEARCH("í",Educación_Formal!H265),FALSE),IFERROR(SEARCH("ó",Educación_Formal!H265),FALSE),IFERROR(SEARCH("ú",Educación_Formal!H265),FALSE))))</f>
        <v>0</v>
      </c>
      <c r="J265" s="23" t="str">
        <f>IFERROR(VLOOKUP(K265,Hoja2!B:C,2,0),"")</f>
        <v/>
      </c>
      <c r="K265" s="17"/>
      <c r="L265" s="36"/>
      <c r="M265" s="37"/>
      <c r="N265" s="37"/>
      <c r="O265" s="23" t="str">
        <f>IFERROR(VLOOKUP(P265,Hoja2!AL:AM,2,0),"")</f>
        <v/>
      </c>
      <c r="P265" s="17"/>
      <c r="Q265" s="17"/>
      <c r="R265" s="23" t="str">
        <f>IFERROR(VLOOKUP(S265,Hoja2!$AD$2:$AE$34,2,0), "")</f>
        <v/>
      </c>
      <c r="S265" s="17"/>
      <c r="T265" s="23" t="str">
        <f>IFERROR(IF(R265=MID(VLOOKUP(CONCATENATE(R265,U265),Hoja2!AI:AJ,2,0),1,2),VLOOKUP(CONCATENATE(R265,U265),Hoja2!AI:AJ,2,0),""),"")</f>
        <v/>
      </c>
      <c r="U265" s="17"/>
      <c r="V265" s="17"/>
      <c r="W265" s="26"/>
      <c r="X265" s="23" t="b">
        <f>AND(NOT(OR(IFERROR(SEARCH("á",Educación_Formal!W265),FALSE),IFERROR(SEARCH("é",Educación_Formal!W265),FALSE),IFERROR(SEARCH("í",Educación_Formal!W265),FALSE),IFERROR(SEARCH("ó",Educación_Formal!W265),FALSE),IFERROR(SEARCH("ú",Educación_Formal!W265),FALSE),IFERROR(SEARCH("ñ",Educación_Formal!W265),FALSE))),OR(ISNUMBER(MATCH("*@*.???",Educación_Formal!W265,0)),ISNUMBER(MATCH("*@*.??",Educación_Formal!W265,0))))</f>
        <v>0</v>
      </c>
      <c r="Y265" s="23" t="str">
        <f>IFERROR(VLOOKUP(Z265,Hoja2!F:G,2,0),"")</f>
        <v/>
      </c>
      <c r="Z265" s="17"/>
      <c r="AA265" s="23" t="str">
        <f>IFERROR(VLOOKUP(AB265,Hoja2!I:J,2,0),"")</f>
        <v/>
      </c>
      <c r="AB265" s="17"/>
      <c r="AC265" s="17"/>
      <c r="AD265" s="23" t="str">
        <f>IFERROR(VLOOKUP(AE265,Hoja2!AP:AQ,2,0),"")</f>
        <v/>
      </c>
      <c r="AE265" s="17"/>
      <c r="AF265" s="23" t="str">
        <f>IFERROR(VLOOKUP(AG265,Hoja2!L:M,2,0),"")</f>
        <v/>
      </c>
      <c r="AG265" s="17"/>
      <c r="AH265" s="23" t="str">
        <f>IFERROR(VLOOKUP(AI265,Hoja2!O:P,2,0),"")</f>
        <v/>
      </c>
      <c r="AI265" s="17"/>
      <c r="AJ265" s="23" t="str">
        <f>IFERROR(VLOOKUP(AK265,Hoja2!R:S,2,0),"")</f>
        <v/>
      </c>
      <c r="AK265" s="17"/>
      <c r="AL265" s="23" t="str">
        <f>IFERROR(VLOOKUP(AM265,Hoja2!U:V,2,0),"")</f>
        <v/>
      </c>
      <c r="AM265" s="17"/>
      <c r="AN265" s="23" t="str">
        <f>IFERROR(VLOOKUP(AO265,Hoja2!X:Y,2,0),"")</f>
        <v/>
      </c>
      <c r="AO265" s="17"/>
      <c r="AP265" s="23" t="str">
        <f>IFERROR(VLOOKUP(AQ265,Hoja2!AA:AC,2,0),"")</f>
        <v/>
      </c>
      <c r="AQ265" s="17"/>
      <c r="AR265" s="18"/>
      <c r="AS265" s="18"/>
    </row>
    <row r="266" spans="2:45" ht="15" customHeight="1" x14ac:dyDescent="0.3">
      <c r="B266" s="24"/>
      <c r="C266" s="32" t="b" cm="1">
        <f t="array" aca="1" ref="C266" ca="1">AND((ISNUMBER(SUMPRODUCT(LOOKUP(MID(SUBSTITUTE(Educación_Formal!B266," ",""),ROW(INDIRECT("1:"&amp;LEN(SUBSTITUTE(Educación_Formal!B266," ","")))),1),"0ABCDEFGHIJKLMNOPQRSTUVWXYZ")))), EXACT(Educación_Formal!B266,UPPER(Educación_Formal!B266)), NOT(OR(IFERROR(SEARCH("á",Educación_Formal!B266),FALSE),IFERROR(SEARCH("é",Educación_Formal!B266),FALSE),IFERROR(SEARCH("í",Educación_Formal!B266),FALSE),IFERROR(SEARCH("ó",Educación_Formal!B266),FALSE),IFERROR(SEARCH("ú",Educación_Formal!B266),FALSE))))</f>
        <v>0</v>
      </c>
      <c r="D266" s="24"/>
      <c r="E266" s="32" t="b" cm="1">
        <f t="array" aca="1" ref="E266" ca="1">AND((ISNUMBER(SUMPRODUCT(LOOKUP(MID(SUBSTITUTE(Educación_Formal!D266," ",""),ROW(INDIRECT("1:"&amp;LEN(SUBSTITUTE(Educación_Formal!D266," ","")))),1),"0ABCDEFGHIJKLMNOPQRSTUVWXYZ")))), EXACT(Educación_Formal!D266,UPPER(Educación_Formal!D266)), NOT(OR(IFERROR(SEARCH("á",Educación_Formal!D266),FALSE),IFERROR(SEARCH("é",Educación_Formal!D266),FALSE),IFERROR(SEARCH("í",Educación_Formal!D266),FALSE),IFERROR(SEARCH("ó",Educación_Formal!D266),FALSE),IFERROR(SEARCH("ú",Educación_Formal!D266),FALSE))))</f>
        <v>0</v>
      </c>
      <c r="F266" s="24"/>
      <c r="G266" s="32" t="b" cm="1">
        <f t="array" aca="1" ref="G266" ca="1">AND((ISNUMBER(SUMPRODUCT(LOOKUP(MID(SUBSTITUTE(Educación_Formal!F266," ",""),ROW(INDIRECT("1:"&amp;LEN(SUBSTITUTE(Educación_Formal!F266," ","")))),1),"0ABCDEFGHIJKLMNOPQRSTUVWXYZ")))), EXACT(Educación_Formal!F266,UPPER(Educación_Formal!F266)), NOT(OR(IFERROR(SEARCH("á",Educación_Formal!F266),FALSE),IFERROR(SEARCH("é",Educación_Formal!F266),FALSE),IFERROR(SEARCH("í",Educación_Formal!F266),FALSE),IFERROR(SEARCH("ó",Educación_Formal!F266),FALSE),IFERROR(SEARCH("ú",Educación_Formal!F266),FALSE))))</f>
        <v>0</v>
      </c>
      <c r="H266" s="24"/>
      <c r="I266" s="32" t="b" cm="1">
        <f t="array" aca="1" ref="I266" ca="1">AND((ISNUMBER(SUMPRODUCT(LOOKUP(MID(SUBSTITUTE(Educación_Formal!H266," ",""),ROW(INDIRECT("1:"&amp;LEN(SUBSTITUTE(Educación_Formal!H266," ","")))),1),"0ABCDEFGHIJKLMNOPQRSTUVWXYZ")))), EXACT(Educación_Formal!H266,UPPER(Educación_Formal!H266)), NOT(OR(IFERROR(SEARCH("á",Educación_Formal!H266),FALSE),IFERROR(SEARCH("é",Educación_Formal!H266),FALSE),IFERROR(SEARCH("í",Educación_Formal!H266),FALSE),IFERROR(SEARCH("ó",Educación_Formal!H266),FALSE),IFERROR(SEARCH("ú",Educación_Formal!H266),FALSE))))</f>
        <v>0</v>
      </c>
      <c r="J266" s="23" t="str">
        <f>IFERROR(VLOOKUP(K266,Hoja2!B:C,2,0),"")</f>
        <v/>
      </c>
      <c r="K266" s="17"/>
      <c r="L266" s="36"/>
      <c r="M266" s="37"/>
      <c r="N266" s="37"/>
      <c r="O266" s="23" t="str">
        <f>IFERROR(VLOOKUP(P266,Hoja2!AL:AM,2,0),"")</f>
        <v/>
      </c>
      <c r="P266" s="17"/>
      <c r="Q266" s="17"/>
      <c r="R266" s="23" t="str">
        <f>IFERROR(VLOOKUP(S266,Hoja2!$AD$2:$AE$34,2,0), "")</f>
        <v/>
      </c>
      <c r="S266" s="17"/>
      <c r="T266" s="23" t="str">
        <f>IFERROR(IF(R266=MID(VLOOKUP(CONCATENATE(R266,U266),Hoja2!AI:AJ,2,0),1,2),VLOOKUP(CONCATENATE(R266,U266),Hoja2!AI:AJ,2,0),""),"")</f>
        <v/>
      </c>
      <c r="U266" s="17"/>
      <c r="V266" s="17"/>
      <c r="W266" s="26"/>
      <c r="X266" s="23" t="b">
        <f>AND(NOT(OR(IFERROR(SEARCH("á",Educación_Formal!W266),FALSE),IFERROR(SEARCH("é",Educación_Formal!W266),FALSE),IFERROR(SEARCH("í",Educación_Formal!W266),FALSE),IFERROR(SEARCH("ó",Educación_Formal!W266),FALSE),IFERROR(SEARCH("ú",Educación_Formal!W266),FALSE),IFERROR(SEARCH("ñ",Educación_Formal!W266),FALSE))),OR(ISNUMBER(MATCH("*@*.???",Educación_Formal!W266,0)),ISNUMBER(MATCH("*@*.??",Educación_Formal!W266,0))))</f>
        <v>0</v>
      </c>
      <c r="Y266" s="23" t="str">
        <f>IFERROR(VLOOKUP(Z266,Hoja2!F:G,2,0),"")</f>
        <v/>
      </c>
      <c r="Z266" s="17"/>
      <c r="AA266" s="23" t="str">
        <f>IFERROR(VLOOKUP(AB266,Hoja2!I:J,2,0),"")</f>
        <v/>
      </c>
      <c r="AB266" s="17"/>
      <c r="AC266" s="17"/>
      <c r="AD266" s="23" t="str">
        <f>IFERROR(VLOOKUP(AE266,Hoja2!AP:AQ,2,0),"")</f>
        <v/>
      </c>
      <c r="AE266" s="17"/>
      <c r="AF266" s="23" t="str">
        <f>IFERROR(VLOOKUP(AG266,Hoja2!L:M,2,0),"")</f>
        <v/>
      </c>
      <c r="AG266" s="17"/>
      <c r="AH266" s="23" t="str">
        <f>IFERROR(VLOOKUP(AI266,Hoja2!O:P,2,0),"")</f>
        <v/>
      </c>
      <c r="AI266" s="17"/>
      <c r="AJ266" s="23" t="str">
        <f>IFERROR(VLOOKUP(AK266,Hoja2!R:S,2,0),"")</f>
        <v/>
      </c>
      <c r="AK266" s="17"/>
      <c r="AL266" s="23" t="str">
        <f>IFERROR(VLOOKUP(AM266,Hoja2!U:V,2,0),"")</f>
        <v/>
      </c>
      <c r="AM266" s="17"/>
      <c r="AN266" s="23" t="str">
        <f>IFERROR(VLOOKUP(AO266,Hoja2!X:Y,2,0),"")</f>
        <v/>
      </c>
      <c r="AO266" s="17"/>
      <c r="AP266" s="23" t="str">
        <f>IFERROR(VLOOKUP(AQ266,Hoja2!AA:AC,2,0),"")</f>
        <v/>
      </c>
      <c r="AQ266" s="17"/>
      <c r="AR266" s="18"/>
      <c r="AS266" s="18"/>
    </row>
    <row r="267" spans="2:45" ht="15" customHeight="1" x14ac:dyDescent="0.3">
      <c r="B267" s="24"/>
      <c r="C267" s="32" t="b" cm="1">
        <f t="array" aca="1" ref="C267" ca="1">AND((ISNUMBER(SUMPRODUCT(LOOKUP(MID(SUBSTITUTE(Educación_Formal!B267," ",""),ROW(INDIRECT("1:"&amp;LEN(SUBSTITUTE(Educación_Formal!B267," ","")))),1),"0ABCDEFGHIJKLMNOPQRSTUVWXYZ")))), EXACT(Educación_Formal!B267,UPPER(Educación_Formal!B267)), NOT(OR(IFERROR(SEARCH("á",Educación_Formal!B267),FALSE),IFERROR(SEARCH("é",Educación_Formal!B267),FALSE),IFERROR(SEARCH("í",Educación_Formal!B267),FALSE),IFERROR(SEARCH("ó",Educación_Formal!B267),FALSE),IFERROR(SEARCH("ú",Educación_Formal!B267),FALSE))))</f>
        <v>0</v>
      </c>
      <c r="D267" s="24"/>
      <c r="E267" s="32" t="b" cm="1">
        <f t="array" aca="1" ref="E267" ca="1">AND((ISNUMBER(SUMPRODUCT(LOOKUP(MID(SUBSTITUTE(Educación_Formal!D267," ",""),ROW(INDIRECT("1:"&amp;LEN(SUBSTITUTE(Educación_Formal!D267," ","")))),1),"0ABCDEFGHIJKLMNOPQRSTUVWXYZ")))), EXACT(Educación_Formal!D267,UPPER(Educación_Formal!D267)), NOT(OR(IFERROR(SEARCH("á",Educación_Formal!D267),FALSE),IFERROR(SEARCH("é",Educación_Formal!D267),FALSE),IFERROR(SEARCH("í",Educación_Formal!D267),FALSE),IFERROR(SEARCH("ó",Educación_Formal!D267),FALSE),IFERROR(SEARCH("ú",Educación_Formal!D267),FALSE))))</f>
        <v>0</v>
      </c>
      <c r="F267" s="24"/>
      <c r="G267" s="32" t="b" cm="1">
        <f t="array" aca="1" ref="G267" ca="1">AND((ISNUMBER(SUMPRODUCT(LOOKUP(MID(SUBSTITUTE(Educación_Formal!F267," ",""),ROW(INDIRECT("1:"&amp;LEN(SUBSTITUTE(Educación_Formal!F267," ","")))),1),"0ABCDEFGHIJKLMNOPQRSTUVWXYZ")))), EXACT(Educación_Formal!F267,UPPER(Educación_Formal!F267)), NOT(OR(IFERROR(SEARCH("á",Educación_Formal!F267),FALSE),IFERROR(SEARCH("é",Educación_Formal!F267),FALSE),IFERROR(SEARCH("í",Educación_Formal!F267),FALSE),IFERROR(SEARCH("ó",Educación_Formal!F267),FALSE),IFERROR(SEARCH("ú",Educación_Formal!F267),FALSE))))</f>
        <v>0</v>
      </c>
      <c r="H267" s="24"/>
      <c r="I267" s="32" t="b" cm="1">
        <f t="array" aca="1" ref="I267" ca="1">AND((ISNUMBER(SUMPRODUCT(LOOKUP(MID(SUBSTITUTE(Educación_Formal!H267," ",""),ROW(INDIRECT("1:"&amp;LEN(SUBSTITUTE(Educación_Formal!H267," ","")))),1),"0ABCDEFGHIJKLMNOPQRSTUVWXYZ")))), EXACT(Educación_Formal!H267,UPPER(Educación_Formal!H267)), NOT(OR(IFERROR(SEARCH("á",Educación_Formal!H267),FALSE),IFERROR(SEARCH("é",Educación_Formal!H267),FALSE),IFERROR(SEARCH("í",Educación_Formal!H267),FALSE),IFERROR(SEARCH("ó",Educación_Formal!H267),FALSE),IFERROR(SEARCH("ú",Educación_Formal!H267),FALSE))))</f>
        <v>0</v>
      </c>
      <c r="J267" s="23" t="str">
        <f>IFERROR(VLOOKUP(K267,Hoja2!B:C,2,0),"")</f>
        <v/>
      </c>
      <c r="K267" s="17"/>
      <c r="L267" s="36"/>
      <c r="M267" s="37"/>
      <c r="N267" s="37"/>
      <c r="O267" s="23" t="str">
        <f>IFERROR(VLOOKUP(P267,Hoja2!AL:AM,2,0),"")</f>
        <v/>
      </c>
      <c r="P267" s="17"/>
      <c r="Q267" s="17"/>
      <c r="R267" s="23" t="str">
        <f>IFERROR(VLOOKUP(S267,Hoja2!$AD$2:$AE$34,2,0), "")</f>
        <v/>
      </c>
      <c r="S267" s="17"/>
      <c r="T267" s="23" t="str">
        <f>IFERROR(IF(R267=MID(VLOOKUP(CONCATENATE(R267,U267),Hoja2!AI:AJ,2,0),1,2),VLOOKUP(CONCATENATE(R267,U267),Hoja2!AI:AJ,2,0),""),"")</f>
        <v/>
      </c>
      <c r="U267" s="17"/>
      <c r="V267" s="17"/>
      <c r="W267" s="26"/>
      <c r="X267" s="23" t="b">
        <f>AND(NOT(OR(IFERROR(SEARCH("á",Educación_Formal!W267),FALSE),IFERROR(SEARCH("é",Educación_Formal!W267),FALSE),IFERROR(SEARCH("í",Educación_Formal!W267),FALSE),IFERROR(SEARCH("ó",Educación_Formal!W267),FALSE),IFERROR(SEARCH("ú",Educación_Formal!W267),FALSE),IFERROR(SEARCH("ñ",Educación_Formal!W267),FALSE))),OR(ISNUMBER(MATCH("*@*.???",Educación_Formal!W267,0)),ISNUMBER(MATCH("*@*.??",Educación_Formal!W267,0))))</f>
        <v>0</v>
      </c>
      <c r="Y267" s="23" t="str">
        <f>IFERROR(VLOOKUP(Z267,Hoja2!F:G,2,0),"")</f>
        <v/>
      </c>
      <c r="Z267" s="17"/>
      <c r="AA267" s="23" t="str">
        <f>IFERROR(VLOOKUP(AB267,Hoja2!I:J,2,0),"")</f>
        <v/>
      </c>
      <c r="AB267" s="17"/>
      <c r="AC267" s="17"/>
      <c r="AD267" s="23" t="str">
        <f>IFERROR(VLOOKUP(AE267,Hoja2!AP:AQ,2,0),"")</f>
        <v/>
      </c>
      <c r="AE267" s="17"/>
      <c r="AF267" s="23" t="str">
        <f>IFERROR(VLOOKUP(AG267,Hoja2!L:M,2,0),"")</f>
        <v/>
      </c>
      <c r="AG267" s="17"/>
      <c r="AH267" s="23" t="str">
        <f>IFERROR(VLOOKUP(AI267,Hoja2!O:P,2,0),"")</f>
        <v/>
      </c>
      <c r="AI267" s="17"/>
      <c r="AJ267" s="23" t="str">
        <f>IFERROR(VLOOKUP(AK267,Hoja2!R:S,2,0),"")</f>
        <v/>
      </c>
      <c r="AK267" s="17"/>
      <c r="AL267" s="23" t="str">
        <f>IFERROR(VLOOKUP(AM267,Hoja2!U:V,2,0),"")</f>
        <v/>
      </c>
      <c r="AM267" s="17"/>
      <c r="AN267" s="23" t="str">
        <f>IFERROR(VLOOKUP(AO267,Hoja2!X:Y,2,0),"")</f>
        <v/>
      </c>
      <c r="AO267" s="17"/>
      <c r="AP267" s="23" t="str">
        <f>IFERROR(VLOOKUP(AQ267,Hoja2!AA:AC,2,0),"")</f>
        <v/>
      </c>
      <c r="AQ267" s="17"/>
      <c r="AR267" s="18"/>
      <c r="AS267" s="18"/>
    </row>
    <row r="268" spans="2:45" ht="15" customHeight="1" x14ac:dyDescent="0.3">
      <c r="B268" s="24"/>
      <c r="C268" s="32" t="b" cm="1">
        <f t="array" aca="1" ref="C268" ca="1">AND((ISNUMBER(SUMPRODUCT(LOOKUP(MID(SUBSTITUTE(Educación_Formal!B268," ",""),ROW(INDIRECT("1:"&amp;LEN(SUBSTITUTE(Educación_Formal!B268," ","")))),1),"0ABCDEFGHIJKLMNOPQRSTUVWXYZ")))), EXACT(Educación_Formal!B268,UPPER(Educación_Formal!B268)), NOT(OR(IFERROR(SEARCH("á",Educación_Formal!B268),FALSE),IFERROR(SEARCH("é",Educación_Formal!B268),FALSE),IFERROR(SEARCH("í",Educación_Formal!B268),FALSE),IFERROR(SEARCH("ó",Educación_Formal!B268),FALSE),IFERROR(SEARCH("ú",Educación_Formal!B268),FALSE))))</f>
        <v>0</v>
      </c>
      <c r="D268" s="24"/>
      <c r="E268" s="32" t="b" cm="1">
        <f t="array" aca="1" ref="E268" ca="1">AND((ISNUMBER(SUMPRODUCT(LOOKUP(MID(SUBSTITUTE(Educación_Formal!D268," ",""),ROW(INDIRECT("1:"&amp;LEN(SUBSTITUTE(Educación_Formal!D268," ","")))),1),"0ABCDEFGHIJKLMNOPQRSTUVWXYZ")))), EXACT(Educación_Formal!D268,UPPER(Educación_Formal!D268)), NOT(OR(IFERROR(SEARCH("á",Educación_Formal!D268),FALSE),IFERROR(SEARCH("é",Educación_Formal!D268),FALSE),IFERROR(SEARCH("í",Educación_Formal!D268),FALSE),IFERROR(SEARCH("ó",Educación_Formal!D268),FALSE),IFERROR(SEARCH("ú",Educación_Formal!D268),FALSE))))</f>
        <v>0</v>
      </c>
      <c r="F268" s="24"/>
      <c r="G268" s="32" t="b" cm="1">
        <f t="array" aca="1" ref="G268" ca="1">AND((ISNUMBER(SUMPRODUCT(LOOKUP(MID(SUBSTITUTE(Educación_Formal!F268," ",""),ROW(INDIRECT("1:"&amp;LEN(SUBSTITUTE(Educación_Formal!F268," ","")))),1),"0ABCDEFGHIJKLMNOPQRSTUVWXYZ")))), EXACT(Educación_Formal!F268,UPPER(Educación_Formal!F268)), NOT(OR(IFERROR(SEARCH("á",Educación_Formal!F268),FALSE),IFERROR(SEARCH("é",Educación_Formal!F268),FALSE),IFERROR(SEARCH("í",Educación_Formal!F268),FALSE),IFERROR(SEARCH("ó",Educación_Formal!F268),FALSE),IFERROR(SEARCH("ú",Educación_Formal!F268),FALSE))))</f>
        <v>0</v>
      </c>
      <c r="H268" s="24"/>
      <c r="I268" s="32" t="b" cm="1">
        <f t="array" aca="1" ref="I268" ca="1">AND((ISNUMBER(SUMPRODUCT(LOOKUP(MID(SUBSTITUTE(Educación_Formal!H268," ",""),ROW(INDIRECT("1:"&amp;LEN(SUBSTITUTE(Educación_Formal!H268," ","")))),1),"0ABCDEFGHIJKLMNOPQRSTUVWXYZ")))), EXACT(Educación_Formal!H268,UPPER(Educación_Formal!H268)), NOT(OR(IFERROR(SEARCH("á",Educación_Formal!H268),FALSE),IFERROR(SEARCH("é",Educación_Formal!H268),FALSE),IFERROR(SEARCH("í",Educación_Formal!H268),FALSE),IFERROR(SEARCH("ó",Educación_Formal!H268),FALSE),IFERROR(SEARCH("ú",Educación_Formal!H268),FALSE))))</f>
        <v>0</v>
      </c>
      <c r="J268" s="23" t="str">
        <f>IFERROR(VLOOKUP(K268,Hoja2!B:C,2,0),"")</f>
        <v/>
      </c>
      <c r="K268" s="17"/>
      <c r="L268" s="36"/>
      <c r="M268" s="37"/>
      <c r="N268" s="37"/>
      <c r="O268" s="23" t="str">
        <f>IFERROR(VLOOKUP(P268,Hoja2!AL:AM,2,0),"")</f>
        <v/>
      </c>
      <c r="P268" s="17"/>
      <c r="Q268" s="17"/>
      <c r="R268" s="23" t="str">
        <f>IFERROR(VLOOKUP(S268,Hoja2!$AD$2:$AE$34,2,0), "")</f>
        <v/>
      </c>
      <c r="S268" s="17"/>
      <c r="T268" s="23" t="str">
        <f>IFERROR(IF(R268=MID(VLOOKUP(CONCATENATE(R268,U268),Hoja2!AI:AJ,2,0),1,2),VLOOKUP(CONCATENATE(R268,U268),Hoja2!AI:AJ,2,0),""),"")</f>
        <v/>
      </c>
      <c r="U268" s="17"/>
      <c r="V268" s="17"/>
      <c r="W268" s="26"/>
      <c r="X268" s="23" t="b">
        <f>AND(NOT(OR(IFERROR(SEARCH("á",Educación_Formal!W268),FALSE),IFERROR(SEARCH("é",Educación_Formal!W268),FALSE),IFERROR(SEARCH("í",Educación_Formal!W268),FALSE),IFERROR(SEARCH("ó",Educación_Formal!W268),FALSE),IFERROR(SEARCH("ú",Educación_Formal!W268),FALSE),IFERROR(SEARCH("ñ",Educación_Formal!W268),FALSE))),OR(ISNUMBER(MATCH("*@*.???",Educación_Formal!W268,0)),ISNUMBER(MATCH("*@*.??",Educación_Formal!W268,0))))</f>
        <v>0</v>
      </c>
      <c r="Y268" s="23" t="str">
        <f>IFERROR(VLOOKUP(Z268,Hoja2!F:G,2,0),"")</f>
        <v/>
      </c>
      <c r="Z268" s="17"/>
      <c r="AA268" s="23" t="str">
        <f>IFERROR(VLOOKUP(AB268,Hoja2!I:J,2,0),"")</f>
        <v/>
      </c>
      <c r="AB268" s="17"/>
      <c r="AC268" s="17"/>
      <c r="AD268" s="23" t="str">
        <f>IFERROR(VLOOKUP(AE268,Hoja2!AP:AQ,2,0),"")</f>
        <v/>
      </c>
      <c r="AE268" s="17"/>
      <c r="AF268" s="23" t="str">
        <f>IFERROR(VLOOKUP(AG268,Hoja2!L:M,2,0),"")</f>
        <v/>
      </c>
      <c r="AG268" s="17"/>
      <c r="AH268" s="23" t="str">
        <f>IFERROR(VLOOKUP(AI268,Hoja2!O:P,2,0),"")</f>
        <v/>
      </c>
      <c r="AI268" s="17"/>
      <c r="AJ268" s="23" t="str">
        <f>IFERROR(VLOOKUP(AK268,Hoja2!R:S,2,0),"")</f>
        <v/>
      </c>
      <c r="AK268" s="17"/>
      <c r="AL268" s="23" t="str">
        <f>IFERROR(VLOOKUP(AM268,Hoja2!U:V,2,0),"")</f>
        <v/>
      </c>
      <c r="AM268" s="17"/>
      <c r="AN268" s="23" t="str">
        <f>IFERROR(VLOOKUP(AO268,Hoja2!X:Y,2,0),"")</f>
        <v/>
      </c>
      <c r="AO268" s="17"/>
      <c r="AP268" s="23" t="str">
        <f>IFERROR(VLOOKUP(AQ268,Hoja2!AA:AC,2,0),"")</f>
        <v/>
      </c>
      <c r="AQ268" s="17"/>
      <c r="AR268" s="18"/>
      <c r="AS268" s="18"/>
    </row>
    <row r="269" spans="2:45" ht="15" customHeight="1" x14ac:dyDescent="0.3">
      <c r="B269" s="24"/>
      <c r="C269" s="32" t="b" cm="1">
        <f t="array" aca="1" ref="C269" ca="1">AND((ISNUMBER(SUMPRODUCT(LOOKUP(MID(SUBSTITUTE(Educación_Formal!B269," ",""),ROW(INDIRECT("1:"&amp;LEN(SUBSTITUTE(Educación_Formal!B269," ","")))),1),"0ABCDEFGHIJKLMNOPQRSTUVWXYZ")))), EXACT(Educación_Formal!B269,UPPER(Educación_Formal!B269)), NOT(OR(IFERROR(SEARCH("á",Educación_Formal!B269),FALSE),IFERROR(SEARCH("é",Educación_Formal!B269),FALSE),IFERROR(SEARCH("í",Educación_Formal!B269),FALSE),IFERROR(SEARCH("ó",Educación_Formal!B269),FALSE),IFERROR(SEARCH("ú",Educación_Formal!B269),FALSE))))</f>
        <v>0</v>
      </c>
      <c r="D269" s="24"/>
      <c r="E269" s="32" t="b" cm="1">
        <f t="array" aca="1" ref="E269" ca="1">AND((ISNUMBER(SUMPRODUCT(LOOKUP(MID(SUBSTITUTE(Educación_Formal!D269," ",""),ROW(INDIRECT("1:"&amp;LEN(SUBSTITUTE(Educación_Formal!D269," ","")))),1),"0ABCDEFGHIJKLMNOPQRSTUVWXYZ")))), EXACT(Educación_Formal!D269,UPPER(Educación_Formal!D269)), NOT(OR(IFERROR(SEARCH("á",Educación_Formal!D269),FALSE),IFERROR(SEARCH("é",Educación_Formal!D269),FALSE),IFERROR(SEARCH("í",Educación_Formal!D269),FALSE),IFERROR(SEARCH("ó",Educación_Formal!D269),FALSE),IFERROR(SEARCH("ú",Educación_Formal!D269),FALSE))))</f>
        <v>0</v>
      </c>
      <c r="F269" s="24"/>
      <c r="G269" s="32" t="b" cm="1">
        <f t="array" aca="1" ref="G269" ca="1">AND((ISNUMBER(SUMPRODUCT(LOOKUP(MID(SUBSTITUTE(Educación_Formal!F269," ",""),ROW(INDIRECT("1:"&amp;LEN(SUBSTITUTE(Educación_Formal!F269," ","")))),1),"0ABCDEFGHIJKLMNOPQRSTUVWXYZ")))), EXACT(Educación_Formal!F269,UPPER(Educación_Formal!F269)), NOT(OR(IFERROR(SEARCH("á",Educación_Formal!F269),FALSE),IFERROR(SEARCH("é",Educación_Formal!F269),FALSE),IFERROR(SEARCH("í",Educación_Formal!F269),FALSE),IFERROR(SEARCH("ó",Educación_Formal!F269),FALSE),IFERROR(SEARCH("ú",Educación_Formal!F269),FALSE))))</f>
        <v>0</v>
      </c>
      <c r="H269" s="24"/>
      <c r="I269" s="32" t="b" cm="1">
        <f t="array" aca="1" ref="I269" ca="1">AND((ISNUMBER(SUMPRODUCT(LOOKUP(MID(SUBSTITUTE(Educación_Formal!H269," ",""),ROW(INDIRECT("1:"&amp;LEN(SUBSTITUTE(Educación_Formal!H269," ","")))),1),"0ABCDEFGHIJKLMNOPQRSTUVWXYZ")))), EXACT(Educación_Formal!H269,UPPER(Educación_Formal!H269)), NOT(OR(IFERROR(SEARCH("á",Educación_Formal!H269),FALSE),IFERROR(SEARCH("é",Educación_Formal!H269),FALSE),IFERROR(SEARCH("í",Educación_Formal!H269),FALSE),IFERROR(SEARCH("ó",Educación_Formal!H269),FALSE),IFERROR(SEARCH("ú",Educación_Formal!H269),FALSE))))</f>
        <v>0</v>
      </c>
      <c r="J269" s="23" t="str">
        <f>IFERROR(VLOOKUP(K269,Hoja2!B:C,2,0),"")</f>
        <v/>
      </c>
      <c r="K269" s="17"/>
      <c r="L269" s="36"/>
      <c r="M269" s="37"/>
      <c r="N269" s="37"/>
      <c r="O269" s="23" t="str">
        <f>IFERROR(VLOOKUP(P269,Hoja2!AL:AM,2,0),"")</f>
        <v/>
      </c>
      <c r="P269" s="17"/>
      <c r="Q269" s="17"/>
      <c r="R269" s="23" t="str">
        <f>IFERROR(VLOOKUP(S269,Hoja2!$AD$2:$AE$34,2,0), "")</f>
        <v/>
      </c>
      <c r="S269" s="17"/>
      <c r="T269" s="23" t="str">
        <f>IFERROR(IF(R269=MID(VLOOKUP(CONCATENATE(R269,U269),Hoja2!AI:AJ,2,0),1,2),VLOOKUP(CONCATENATE(R269,U269),Hoja2!AI:AJ,2,0),""),"")</f>
        <v/>
      </c>
      <c r="U269" s="17"/>
      <c r="V269" s="17"/>
      <c r="W269" s="26"/>
      <c r="X269" s="23" t="b">
        <f>AND(NOT(OR(IFERROR(SEARCH("á",Educación_Formal!W269),FALSE),IFERROR(SEARCH("é",Educación_Formal!W269),FALSE),IFERROR(SEARCH("í",Educación_Formal!W269),FALSE),IFERROR(SEARCH("ó",Educación_Formal!W269),FALSE),IFERROR(SEARCH("ú",Educación_Formal!W269),FALSE),IFERROR(SEARCH("ñ",Educación_Formal!W269),FALSE))),OR(ISNUMBER(MATCH("*@*.???",Educación_Formal!W269,0)),ISNUMBER(MATCH("*@*.??",Educación_Formal!W269,0))))</f>
        <v>0</v>
      </c>
      <c r="Y269" s="23" t="str">
        <f>IFERROR(VLOOKUP(Z269,Hoja2!F:G,2,0),"")</f>
        <v/>
      </c>
      <c r="Z269" s="17"/>
      <c r="AA269" s="23" t="str">
        <f>IFERROR(VLOOKUP(AB269,Hoja2!I:J,2,0),"")</f>
        <v/>
      </c>
      <c r="AB269" s="17"/>
      <c r="AC269" s="17"/>
      <c r="AD269" s="23" t="str">
        <f>IFERROR(VLOOKUP(AE269,Hoja2!AP:AQ,2,0),"")</f>
        <v/>
      </c>
      <c r="AE269" s="17"/>
      <c r="AF269" s="23" t="str">
        <f>IFERROR(VLOOKUP(AG269,Hoja2!L:M,2,0),"")</f>
        <v/>
      </c>
      <c r="AG269" s="17"/>
      <c r="AH269" s="23" t="str">
        <f>IFERROR(VLOOKUP(AI269,Hoja2!O:P,2,0),"")</f>
        <v/>
      </c>
      <c r="AI269" s="17"/>
      <c r="AJ269" s="23" t="str">
        <f>IFERROR(VLOOKUP(AK269,Hoja2!R:S,2,0),"")</f>
        <v/>
      </c>
      <c r="AK269" s="17"/>
      <c r="AL269" s="23" t="str">
        <f>IFERROR(VLOOKUP(AM269,Hoja2!U:V,2,0),"")</f>
        <v/>
      </c>
      <c r="AM269" s="17"/>
      <c r="AN269" s="23" t="str">
        <f>IFERROR(VLOOKUP(AO269,Hoja2!X:Y,2,0),"")</f>
        <v/>
      </c>
      <c r="AO269" s="17"/>
      <c r="AP269" s="23" t="str">
        <f>IFERROR(VLOOKUP(AQ269,Hoja2!AA:AC,2,0),"")</f>
        <v/>
      </c>
      <c r="AQ269" s="17"/>
      <c r="AR269" s="18"/>
      <c r="AS269" s="18"/>
    </row>
    <row r="270" spans="2:45" ht="15" customHeight="1" x14ac:dyDescent="0.3">
      <c r="B270" s="24"/>
      <c r="C270" s="32" t="b" cm="1">
        <f t="array" aca="1" ref="C270" ca="1">AND((ISNUMBER(SUMPRODUCT(LOOKUP(MID(SUBSTITUTE(Educación_Formal!B270," ",""),ROW(INDIRECT("1:"&amp;LEN(SUBSTITUTE(Educación_Formal!B270," ","")))),1),"0ABCDEFGHIJKLMNOPQRSTUVWXYZ")))), EXACT(Educación_Formal!B270,UPPER(Educación_Formal!B270)), NOT(OR(IFERROR(SEARCH("á",Educación_Formal!B270),FALSE),IFERROR(SEARCH("é",Educación_Formal!B270),FALSE),IFERROR(SEARCH("í",Educación_Formal!B270),FALSE),IFERROR(SEARCH("ó",Educación_Formal!B270),FALSE),IFERROR(SEARCH("ú",Educación_Formal!B270),FALSE))))</f>
        <v>0</v>
      </c>
      <c r="D270" s="24"/>
      <c r="E270" s="32" t="b" cm="1">
        <f t="array" aca="1" ref="E270" ca="1">AND((ISNUMBER(SUMPRODUCT(LOOKUP(MID(SUBSTITUTE(Educación_Formal!D270," ",""),ROW(INDIRECT("1:"&amp;LEN(SUBSTITUTE(Educación_Formal!D270," ","")))),1),"0ABCDEFGHIJKLMNOPQRSTUVWXYZ")))), EXACT(Educación_Formal!D270,UPPER(Educación_Formal!D270)), NOT(OR(IFERROR(SEARCH("á",Educación_Formal!D270),FALSE),IFERROR(SEARCH("é",Educación_Formal!D270),FALSE),IFERROR(SEARCH("í",Educación_Formal!D270),FALSE),IFERROR(SEARCH("ó",Educación_Formal!D270),FALSE),IFERROR(SEARCH("ú",Educación_Formal!D270),FALSE))))</f>
        <v>0</v>
      </c>
      <c r="F270" s="24"/>
      <c r="G270" s="32" t="b" cm="1">
        <f t="array" aca="1" ref="G270" ca="1">AND((ISNUMBER(SUMPRODUCT(LOOKUP(MID(SUBSTITUTE(Educación_Formal!F270," ",""),ROW(INDIRECT("1:"&amp;LEN(SUBSTITUTE(Educación_Formal!F270," ","")))),1),"0ABCDEFGHIJKLMNOPQRSTUVWXYZ")))), EXACT(Educación_Formal!F270,UPPER(Educación_Formal!F270)), NOT(OR(IFERROR(SEARCH("á",Educación_Formal!F270),FALSE),IFERROR(SEARCH("é",Educación_Formal!F270),FALSE),IFERROR(SEARCH("í",Educación_Formal!F270),FALSE),IFERROR(SEARCH("ó",Educación_Formal!F270),FALSE),IFERROR(SEARCH("ú",Educación_Formal!F270),FALSE))))</f>
        <v>0</v>
      </c>
      <c r="H270" s="24"/>
      <c r="I270" s="32" t="b" cm="1">
        <f t="array" aca="1" ref="I270" ca="1">AND((ISNUMBER(SUMPRODUCT(LOOKUP(MID(SUBSTITUTE(Educación_Formal!H270," ",""),ROW(INDIRECT("1:"&amp;LEN(SUBSTITUTE(Educación_Formal!H270," ","")))),1),"0ABCDEFGHIJKLMNOPQRSTUVWXYZ")))), EXACT(Educación_Formal!H270,UPPER(Educación_Formal!H270)), NOT(OR(IFERROR(SEARCH("á",Educación_Formal!H270),FALSE),IFERROR(SEARCH("é",Educación_Formal!H270),FALSE),IFERROR(SEARCH("í",Educación_Formal!H270),FALSE),IFERROR(SEARCH("ó",Educación_Formal!H270),FALSE),IFERROR(SEARCH("ú",Educación_Formal!H270),FALSE))))</f>
        <v>0</v>
      </c>
      <c r="J270" s="23" t="str">
        <f>IFERROR(VLOOKUP(K270,Hoja2!B:C,2,0),"")</f>
        <v/>
      </c>
      <c r="K270" s="17"/>
      <c r="L270" s="36"/>
      <c r="M270" s="37"/>
      <c r="N270" s="37"/>
      <c r="O270" s="23" t="str">
        <f>IFERROR(VLOOKUP(P270,Hoja2!AL:AM,2,0),"")</f>
        <v/>
      </c>
      <c r="P270" s="17"/>
      <c r="Q270" s="17"/>
      <c r="R270" s="23" t="str">
        <f>IFERROR(VLOOKUP(S270,Hoja2!$AD$2:$AE$34,2,0), "")</f>
        <v/>
      </c>
      <c r="S270" s="17"/>
      <c r="T270" s="23" t="str">
        <f>IFERROR(IF(R270=MID(VLOOKUP(CONCATENATE(R270,U270),Hoja2!AI:AJ,2,0),1,2),VLOOKUP(CONCATENATE(R270,U270),Hoja2!AI:AJ,2,0),""),"")</f>
        <v/>
      </c>
      <c r="U270" s="17"/>
      <c r="V270" s="17"/>
      <c r="W270" s="26"/>
      <c r="X270" s="23" t="b">
        <f>AND(NOT(OR(IFERROR(SEARCH("á",Educación_Formal!W270),FALSE),IFERROR(SEARCH("é",Educación_Formal!W270),FALSE),IFERROR(SEARCH("í",Educación_Formal!W270),FALSE),IFERROR(SEARCH("ó",Educación_Formal!W270),FALSE),IFERROR(SEARCH("ú",Educación_Formal!W270),FALSE),IFERROR(SEARCH("ñ",Educación_Formal!W270),FALSE))),OR(ISNUMBER(MATCH("*@*.???",Educación_Formal!W270,0)),ISNUMBER(MATCH("*@*.??",Educación_Formal!W270,0))))</f>
        <v>0</v>
      </c>
      <c r="Y270" s="23" t="str">
        <f>IFERROR(VLOOKUP(Z270,Hoja2!F:G,2,0),"")</f>
        <v/>
      </c>
      <c r="Z270" s="17"/>
      <c r="AA270" s="23" t="str">
        <f>IFERROR(VLOOKUP(AB270,Hoja2!I:J,2,0),"")</f>
        <v/>
      </c>
      <c r="AB270" s="17"/>
      <c r="AC270" s="17"/>
      <c r="AD270" s="23" t="str">
        <f>IFERROR(VLOOKUP(AE270,Hoja2!AP:AQ,2,0),"")</f>
        <v/>
      </c>
      <c r="AE270" s="17"/>
      <c r="AF270" s="23" t="str">
        <f>IFERROR(VLOOKUP(AG270,Hoja2!L:M,2,0),"")</f>
        <v/>
      </c>
      <c r="AG270" s="17"/>
      <c r="AH270" s="23" t="str">
        <f>IFERROR(VLOOKUP(AI270,Hoja2!O:P,2,0),"")</f>
        <v/>
      </c>
      <c r="AI270" s="17"/>
      <c r="AJ270" s="23" t="str">
        <f>IFERROR(VLOOKUP(AK270,Hoja2!R:S,2,0),"")</f>
        <v/>
      </c>
      <c r="AK270" s="17"/>
      <c r="AL270" s="23" t="str">
        <f>IFERROR(VLOOKUP(AM270,Hoja2!U:V,2,0),"")</f>
        <v/>
      </c>
      <c r="AM270" s="17"/>
      <c r="AN270" s="23" t="str">
        <f>IFERROR(VLOOKUP(AO270,Hoja2!X:Y,2,0),"")</f>
        <v/>
      </c>
      <c r="AO270" s="17"/>
      <c r="AP270" s="23" t="str">
        <f>IFERROR(VLOOKUP(AQ270,Hoja2!AA:AC,2,0),"")</f>
        <v/>
      </c>
      <c r="AQ270" s="17"/>
      <c r="AR270" s="18"/>
      <c r="AS270" s="18"/>
    </row>
    <row r="271" spans="2:45" ht="15" customHeight="1" x14ac:dyDescent="0.3">
      <c r="B271" s="24"/>
      <c r="C271" s="32" t="b" cm="1">
        <f t="array" aca="1" ref="C271" ca="1">AND((ISNUMBER(SUMPRODUCT(LOOKUP(MID(SUBSTITUTE(Educación_Formal!B271," ",""),ROW(INDIRECT("1:"&amp;LEN(SUBSTITUTE(Educación_Formal!B271," ","")))),1),"0ABCDEFGHIJKLMNOPQRSTUVWXYZ")))), EXACT(Educación_Formal!B271,UPPER(Educación_Formal!B271)), NOT(OR(IFERROR(SEARCH("á",Educación_Formal!B271),FALSE),IFERROR(SEARCH("é",Educación_Formal!B271),FALSE),IFERROR(SEARCH("í",Educación_Formal!B271),FALSE),IFERROR(SEARCH("ó",Educación_Formal!B271),FALSE),IFERROR(SEARCH("ú",Educación_Formal!B271),FALSE))))</f>
        <v>0</v>
      </c>
      <c r="D271" s="24"/>
      <c r="E271" s="32" t="b" cm="1">
        <f t="array" aca="1" ref="E271" ca="1">AND((ISNUMBER(SUMPRODUCT(LOOKUP(MID(SUBSTITUTE(Educación_Formal!D271," ",""),ROW(INDIRECT("1:"&amp;LEN(SUBSTITUTE(Educación_Formal!D271," ","")))),1),"0ABCDEFGHIJKLMNOPQRSTUVWXYZ")))), EXACT(Educación_Formal!D271,UPPER(Educación_Formal!D271)), NOT(OR(IFERROR(SEARCH("á",Educación_Formal!D271),FALSE),IFERROR(SEARCH("é",Educación_Formal!D271),FALSE),IFERROR(SEARCH("í",Educación_Formal!D271),FALSE),IFERROR(SEARCH("ó",Educación_Formal!D271),FALSE),IFERROR(SEARCH("ú",Educación_Formal!D271),FALSE))))</f>
        <v>0</v>
      </c>
      <c r="F271" s="24"/>
      <c r="G271" s="32" t="b" cm="1">
        <f t="array" aca="1" ref="G271" ca="1">AND((ISNUMBER(SUMPRODUCT(LOOKUP(MID(SUBSTITUTE(Educación_Formal!F271," ",""),ROW(INDIRECT("1:"&amp;LEN(SUBSTITUTE(Educación_Formal!F271," ","")))),1),"0ABCDEFGHIJKLMNOPQRSTUVWXYZ")))), EXACT(Educación_Formal!F271,UPPER(Educación_Formal!F271)), NOT(OR(IFERROR(SEARCH("á",Educación_Formal!F271),FALSE),IFERROR(SEARCH("é",Educación_Formal!F271),FALSE),IFERROR(SEARCH("í",Educación_Formal!F271),FALSE),IFERROR(SEARCH("ó",Educación_Formal!F271),FALSE),IFERROR(SEARCH("ú",Educación_Formal!F271),FALSE))))</f>
        <v>0</v>
      </c>
      <c r="H271" s="24"/>
      <c r="I271" s="32" t="b" cm="1">
        <f t="array" aca="1" ref="I271" ca="1">AND((ISNUMBER(SUMPRODUCT(LOOKUP(MID(SUBSTITUTE(Educación_Formal!H271," ",""),ROW(INDIRECT("1:"&amp;LEN(SUBSTITUTE(Educación_Formal!H271," ","")))),1),"0ABCDEFGHIJKLMNOPQRSTUVWXYZ")))), EXACT(Educación_Formal!H271,UPPER(Educación_Formal!H271)), NOT(OR(IFERROR(SEARCH("á",Educación_Formal!H271),FALSE),IFERROR(SEARCH("é",Educación_Formal!H271),FALSE),IFERROR(SEARCH("í",Educación_Formal!H271),FALSE),IFERROR(SEARCH("ó",Educación_Formal!H271),FALSE),IFERROR(SEARCH("ú",Educación_Formal!H271),FALSE))))</f>
        <v>0</v>
      </c>
      <c r="J271" s="23" t="str">
        <f>IFERROR(VLOOKUP(K271,Hoja2!B:C,2,0),"")</f>
        <v/>
      </c>
      <c r="K271" s="17"/>
      <c r="L271" s="36"/>
      <c r="M271" s="37"/>
      <c r="N271" s="37"/>
      <c r="O271" s="23" t="str">
        <f>IFERROR(VLOOKUP(P271,Hoja2!AL:AM,2,0),"")</f>
        <v/>
      </c>
      <c r="P271" s="17"/>
      <c r="Q271" s="17"/>
      <c r="R271" s="23" t="str">
        <f>IFERROR(VLOOKUP(S271,Hoja2!$AD$2:$AE$34,2,0), "")</f>
        <v/>
      </c>
      <c r="S271" s="17"/>
      <c r="T271" s="23" t="str">
        <f>IFERROR(IF(R271=MID(VLOOKUP(CONCATENATE(R271,U271),Hoja2!AI:AJ,2,0),1,2),VLOOKUP(CONCATENATE(R271,U271),Hoja2!AI:AJ,2,0),""),"")</f>
        <v/>
      </c>
      <c r="U271" s="17"/>
      <c r="V271" s="17"/>
      <c r="W271" s="26"/>
      <c r="X271" s="23" t="b">
        <f>AND(NOT(OR(IFERROR(SEARCH("á",Educación_Formal!W271),FALSE),IFERROR(SEARCH("é",Educación_Formal!W271),FALSE),IFERROR(SEARCH("í",Educación_Formal!W271),FALSE),IFERROR(SEARCH("ó",Educación_Formal!W271),FALSE),IFERROR(SEARCH("ú",Educación_Formal!W271),FALSE),IFERROR(SEARCH("ñ",Educación_Formal!W271),FALSE))),OR(ISNUMBER(MATCH("*@*.???",Educación_Formal!W271,0)),ISNUMBER(MATCH("*@*.??",Educación_Formal!W271,0))))</f>
        <v>0</v>
      </c>
      <c r="Y271" s="23" t="str">
        <f>IFERROR(VLOOKUP(Z271,Hoja2!F:G,2,0),"")</f>
        <v/>
      </c>
      <c r="Z271" s="17"/>
      <c r="AA271" s="23" t="str">
        <f>IFERROR(VLOOKUP(AB271,Hoja2!I:J,2,0),"")</f>
        <v/>
      </c>
      <c r="AB271" s="17"/>
      <c r="AC271" s="17"/>
      <c r="AD271" s="23" t="str">
        <f>IFERROR(VLOOKUP(AE271,Hoja2!AP:AQ,2,0),"")</f>
        <v/>
      </c>
      <c r="AE271" s="17"/>
      <c r="AF271" s="23" t="str">
        <f>IFERROR(VLOOKUP(AG271,Hoja2!L:M,2,0),"")</f>
        <v/>
      </c>
      <c r="AG271" s="17"/>
      <c r="AH271" s="23" t="str">
        <f>IFERROR(VLOOKUP(AI271,Hoja2!O:P,2,0),"")</f>
        <v/>
      </c>
      <c r="AI271" s="17"/>
      <c r="AJ271" s="23" t="str">
        <f>IFERROR(VLOOKUP(AK271,Hoja2!R:S,2,0),"")</f>
        <v/>
      </c>
      <c r="AK271" s="17"/>
      <c r="AL271" s="23" t="str">
        <f>IFERROR(VLOOKUP(AM271,Hoja2!U:V,2,0),"")</f>
        <v/>
      </c>
      <c r="AM271" s="17"/>
      <c r="AN271" s="23" t="str">
        <f>IFERROR(VLOOKUP(AO271,Hoja2!X:Y,2,0),"")</f>
        <v/>
      </c>
      <c r="AO271" s="17"/>
      <c r="AP271" s="23" t="str">
        <f>IFERROR(VLOOKUP(AQ271,Hoja2!AA:AC,2,0),"")</f>
        <v/>
      </c>
      <c r="AQ271" s="17"/>
      <c r="AR271" s="18"/>
      <c r="AS271" s="18"/>
    </row>
    <row r="272" spans="2:45" ht="15" customHeight="1" x14ac:dyDescent="0.3">
      <c r="B272" s="24"/>
      <c r="C272" s="32" t="b" cm="1">
        <f t="array" aca="1" ref="C272" ca="1">AND((ISNUMBER(SUMPRODUCT(LOOKUP(MID(SUBSTITUTE(Educación_Formal!B272," ",""),ROW(INDIRECT("1:"&amp;LEN(SUBSTITUTE(Educación_Formal!B272," ","")))),1),"0ABCDEFGHIJKLMNOPQRSTUVWXYZ")))), EXACT(Educación_Formal!B272,UPPER(Educación_Formal!B272)), NOT(OR(IFERROR(SEARCH("á",Educación_Formal!B272),FALSE),IFERROR(SEARCH("é",Educación_Formal!B272),FALSE),IFERROR(SEARCH("í",Educación_Formal!B272),FALSE),IFERROR(SEARCH("ó",Educación_Formal!B272),FALSE),IFERROR(SEARCH("ú",Educación_Formal!B272),FALSE))))</f>
        <v>0</v>
      </c>
      <c r="D272" s="24"/>
      <c r="E272" s="32" t="b" cm="1">
        <f t="array" aca="1" ref="E272" ca="1">AND((ISNUMBER(SUMPRODUCT(LOOKUP(MID(SUBSTITUTE(Educación_Formal!D272," ",""),ROW(INDIRECT("1:"&amp;LEN(SUBSTITUTE(Educación_Formal!D272," ","")))),1),"0ABCDEFGHIJKLMNOPQRSTUVWXYZ")))), EXACT(Educación_Formal!D272,UPPER(Educación_Formal!D272)), NOT(OR(IFERROR(SEARCH("á",Educación_Formal!D272),FALSE),IFERROR(SEARCH("é",Educación_Formal!D272),FALSE),IFERROR(SEARCH("í",Educación_Formal!D272),FALSE),IFERROR(SEARCH("ó",Educación_Formal!D272),FALSE),IFERROR(SEARCH("ú",Educación_Formal!D272),FALSE))))</f>
        <v>0</v>
      </c>
      <c r="F272" s="24"/>
      <c r="G272" s="32" t="b" cm="1">
        <f t="array" aca="1" ref="G272" ca="1">AND((ISNUMBER(SUMPRODUCT(LOOKUP(MID(SUBSTITUTE(Educación_Formal!F272," ",""),ROW(INDIRECT("1:"&amp;LEN(SUBSTITUTE(Educación_Formal!F272," ","")))),1),"0ABCDEFGHIJKLMNOPQRSTUVWXYZ")))), EXACT(Educación_Formal!F272,UPPER(Educación_Formal!F272)), NOT(OR(IFERROR(SEARCH("á",Educación_Formal!F272),FALSE),IFERROR(SEARCH("é",Educación_Formal!F272),FALSE),IFERROR(SEARCH("í",Educación_Formal!F272),FALSE),IFERROR(SEARCH("ó",Educación_Formal!F272),FALSE),IFERROR(SEARCH("ú",Educación_Formal!F272),FALSE))))</f>
        <v>0</v>
      </c>
      <c r="H272" s="24"/>
      <c r="I272" s="32" t="b" cm="1">
        <f t="array" aca="1" ref="I272" ca="1">AND((ISNUMBER(SUMPRODUCT(LOOKUP(MID(SUBSTITUTE(Educación_Formal!H272," ",""),ROW(INDIRECT("1:"&amp;LEN(SUBSTITUTE(Educación_Formal!H272," ","")))),1),"0ABCDEFGHIJKLMNOPQRSTUVWXYZ")))), EXACT(Educación_Formal!H272,UPPER(Educación_Formal!H272)), NOT(OR(IFERROR(SEARCH("á",Educación_Formal!H272),FALSE),IFERROR(SEARCH("é",Educación_Formal!H272),FALSE),IFERROR(SEARCH("í",Educación_Formal!H272),FALSE),IFERROR(SEARCH("ó",Educación_Formal!H272),FALSE),IFERROR(SEARCH("ú",Educación_Formal!H272),FALSE))))</f>
        <v>0</v>
      </c>
      <c r="J272" s="23" t="str">
        <f>IFERROR(VLOOKUP(K272,Hoja2!B:C,2,0),"")</f>
        <v/>
      </c>
      <c r="K272" s="17"/>
      <c r="L272" s="36"/>
      <c r="M272" s="37"/>
      <c r="N272" s="37"/>
      <c r="O272" s="23" t="str">
        <f>IFERROR(VLOOKUP(P272,Hoja2!AL:AM,2,0),"")</f>
        <v/>
      </c>
      <c r="P272" s="17"/>
      <c r="Q272" s="17"/>
      <c r="R272" s="23" t="str">
        <f>IFERROR(VLOOKUP(S272,Hoja2!$AD$2:$AE$34,2,0), "")</f>
        <v/>
      </c>
      <c r="S272" s="17"/>
      <c r="T272" s="23" t="str">
        <f>IFERROR(IF(R272=MID(VLOOKUP(CONCATENATE(R272,U272),Hoja2!AI:AJ,2,0),1,2),VLOOKUP(CONCATENATE(R272,U272),Hoja2!AI:AJ,2,0),""),"")</f>
        <v/>
      </c>
      <c r="U272" s="17"/>
      <c r="V272" s="17"/>
      <c r="W272" s="26"/>
      <c r="X272" s="23" t="b">
        <f>AND(NOT(OR(IFERROR(SEARCH("á",Educación_Formal!W272),FALSE),IFERROR(SEARCH("é",Educación_Formal!W272),FALSE),IFERROR(SEARCH("í",Educación_Formal!W272),FALSE),IFERROR(SEARCH("ó",Educación_Formal!W272),FALSE),IFERROR(SEARCH("ú",Educación_Formal!W272),FALSE),IFERROR(SEARCH("ñ",Educación_Formal!W272),FALSE))),OR(ISNUMBER(MATCH("*@*.???",Educación_Formal!W272,0)),ISNUMBER(MATCH("*@*.??",Educación_Formal!W272,0))))</f>
        <v>0</v>
      </c>
      <c r="Y272" s="23" t="str">
        <f>IFERROR(VLOOKUP(Z272,Hoja2!F:G,2,0),"")</f>
        <v/>
      </c>
      <c r="Z272" s="17"/>
      <c r="AA272" s="23" t="str">
        <f>IFERROR(VLOOKUP(AB272,Hoja2!I:J,2,0),"")</f>
        <v/>
      </c>
      <c r="AB272" s="17"/>
      <c r="AC272" s="17"/>
      <c r="AD272" s="23" t="str">
        <f>IFERROR(VLOOKUP(AE272,Hoja2!AP:AQ,2,0),"")</f>
        <v/>
      </c>
      <c r="AE272" s="17"/>
      <c r="AF272" s="23" t="str">
        <f>IFERROR(VLOOKUP(AG272,Hoja2!L:M,2,0),"")</f>
        <v/>
      </c>
      <c r="AG272" s="17"/>
      <c r="AH272" s="23" t="str">
        <f>IFERROR(VLOOKUP(AI272,Hoja2!O:P,2,0),"")</f>
        <v/>
      </c>
      <c r="AI272" s="17"/>
      <c r="AJ272" s="23" t="str">
        <f>IFERROR(VLOOKUP(AK272,Hoja2!R:S,2,0),"")</f>
        <v/>
      </c>
      <c r="AK272" s="17"/>
      <c r="AL272" s="23" t="str">
        <f>IFERROR(VLOOKUP(AM272,Hoja2!U:V,2,0),"")</f>
        <v/>
      </c>
      <c r="AM272" s="17"/>
      <c r="AN272" s="23" t="str">
        <f>IFERROR(VLOOKUP(AO272,Hoja2!X:Y,2,0),"")</f>
        <v/>
      </c>
      <c r="AO272" s="17"/>
      <c r="AP272" s="23" t="str">
        <f>IFERROR(VLOOKUP(AQ272,Hoja2!AA:AC,2,0),"")</f>
        <v/>
      </c>
      <c r="AQ272" s="17"/>
      <c r="AR272" s="18"/>
      <c r="AS272" s="18"/>
    </row>
    <row r="273" spans="2:45" ht="15" customHeight="1" x14ac:dyDescent="0.3">
      <c r="B273" s="24"/>
      <c r="C273" s="32" t="b" cm="1">
        <f t="array" aca="1" ref="C273" ca="1">AND((ISNUMBER(SUMPRODUCT(LOOKUP(MID(SUBSTITUTE(Educación_Formal!B273," ",""),ROW(INDIRECT("1:"&amp;LEN(SUBSTITUTE(Educación_Formal!B273," ","")))),1),"0ABCDEFGHIJKLMNOPQRSTUVWXYZ")))), EXACT(Educación_Formal!B273,UPPER(Educación_Formal!B273)), NOT(OR(IFERROR(SEARCH("á",Educación_Formal!B273),FALSE),IFERROR(SEARCH("é",Educación_Formal!B273),FALSE),IFERROR(SEARCH("í",Educación_Formal!B273),FALSE),IFERROR(SEARCH("ó",Educación_Formal!B273),FALSE),IFERROR(SEARCH("ú",Educación_Formal!B273),FALSE))))</f>
        <v>0</v>
      </c>
      <c r="D273" s="24"/>
      <c r="E273" s="32" t="b" cm="1">
        <f t="array" aca="1" ref="E273" ca="1">AND((ISNUMBER(SUMPRODUCT(LOOKUP(MID(SUBSTITUTE(Educación_Formal!D273," ",""),ROW(INDIRECT("1:"&amp;LEN(SUBSTITUTE(Educación_Formal!D273," ","")))),1),"0ABCDEFGHIJKLMNOPQRSTUVWXYZ")))), EXACT(Educación_Formal!D273,UPPER(Educación_Formal!D273)), NOT(OR(IFERROR(SEARCH("á",Educación_Formal!D273),FALSE),IFERROR(SEARCH("é",Educación_Formal!D273),FALSE),IFERROR(SEARCH("í",Educación_Formal!D273),FALSE),IFERROR(SEARCH("ó",Educación_Formal!D273),FALSE),IFERROR(SEARCH("ú",Educación_Formal!D273),FALSE))))</f>
        <v>0</v>
      </c>
      <c r="F273" s="24"/>
      <c r="G273" s="32" t="b" cm="1">
        <f t="array" aca="1" ref="G273" ca="1">AND((ISNUMBER(SUMPRODUCT(LOOKUP(MID(SUBSTITUTE(Educación_Formal!F273," ",""),ROW(INDIRECT("1:"&amp;LEN(SUBSTITUTE(Educación_Formal!F273," ","")))),1),"0ABCDEFGHIJKLMNOPQRSTUVWXYZ")))), EXACT(Educación_Formal!F273,UPPER(Educación_Formal!F273)), NOT(OR(IFERROR(SEARCH("á",Educación_Formal!F273),FALSE),IFERROR(SEARCH("é",Educación_Formal!F273),FALSE),IFERROR(SEARCH("í",Educación_Formal!F273),FALSE),IFERROR(SEARCH("ó",Educación_Formal!F273),FALSE),IFERROR(SEARCH("ú",Educación_Formal!F273),FALSE))))</f>
        <v>0</v>
      </c>
      <c r="H273" s="24"/>
      <c r="I273" s="32" t="b" cm="1">
        <f t="array" aca="1" ref="I273" ca="1">AND((ISNUMBER(SUMPRODUCT(LOOKUP(MID(SUBSTITUTE(Educación_Formal!H273," ",""),ROW(INDIRECT("1:"&amp;LEN(SUBSTITUTE(Educación_Formal!H273," ","")))),1),"0ABCDEFGHIJKLMNOPQRSTUVWXYZ")))), EXACT(Educación_Formal!H273,UPPER(Educación_Formal!H273)), NOT(OR(IFERROR(SEARCH("á",Educación_Formal!H273),FALSE),IFERROR(SEARCH("é",Educación_Formal!H273),FALSE),IFERROR(SEARCH("í",Educación_Formal!H273),FALSE),IFERROR(SEARCH("ó",Educación_Formal!H273),FALSE),IFERROR(SEARCH("ú",Educación_Formal!H273),FALSE))))</f>
        <v>0</v>
      </c>
      <c r="J273" s="23" t="str">
        <f>IFERROR(VLOOKUP(K273,Hoja2!B:C,2,0),"")</f>
        <v/>
      </c>
      <c r="K273" s="17"/>
      <c r="L273" s="36"/>
      <c r="M273" s="37"/>
      <c r="N273" s="37"/>
      <c r="O273" s="23" t="str">
        <f>IFERROR(VLOOKUP(P273,Hoja2!AL:AM,2,0),"")</f>
        <v/>
      </c>
      <c r="P273" s="17"/>
      <c r="Q273" s="17"/>
      <c r="R273" s="23" t="str">
        <f>IFERROR(VLOOKUP(S273,Hoja2!$AD$2:$AE$34,2,0), "")</f>
        <v/>
      </c>
      <c r="S273" s="17"/>
      <c r="T273" s="23" t="str">
        <f>IFERROR(IF(R273=MID(VLOOKUP(CONCATENATE(R273,U273),Hoja2!AI:AJ,2,0),1,2),VLOOKUP(CONCATENATE(R273,U273),Hoja2!AI:AJ,2,0),""),"")</f>
        <v/>
      </c>
      <c r="U273" s="17"/>
      <c r="V273" s="17"/>
      <c r="W273" s="26"/>
      <c r="X273" s="23" t="b">
        <f>AND(NOT(OR(IFERROR(SEARCH("á",Educación_Formal!W273),FALSE),IFERROR(SEARCH("é",Educación_Formal!W273),FALSE),IFERROR(SEARCH("í",Educación_Formal!W273),FALSE),IFERROR(SEARCH("ó",Educación_Formal!W273),FALSE),IFERROR(SEARCH("ú",Educación_Formal!W273),FALSE),IFERROR(SEARCH("ñ",Educación_Formal!W273),FALSE))),OR(ISNUMBER(MATCH("*@*.???",Educación_Formal!W273,0)),ISNUMBER(MATCH("*@*.??",Educación_Formal!W273,0))))</f>
        <v>0</v>
      </c>
      <c r="Y273" s="23" t="str">
        <f>IFERROR(VLOOKUP(Z273,Hoja2!F:G,2,0),"")</f>
        <v/>
      </c>
      <c r="Z273" s="17"/>
      <c r="AA273" s="23" t="str">
        <f>IFERROR(VLOOKUP(AB273,Hoja2!I:J,2,0),"")</f>
        <v/>
      </c>
      <c r="AB273" s="17"/>
      <c r="AC273" s="17"/>
      <c r="AD273" s="23" t="str">
        <f>IFERROR(VLOOKUP(AE273,Hoja2!AP:AQ,2,0),"")</f>
        <v/>
      </c>
      <c r="AE273" s="17"/>
      <c r="AF273" s="23" t="str">
        <f>IFERROR(VLOOKUP(AG273,Hoja2!L:M,2,0),"")</f>
        <v/>
      </c>
      <c r="AG273" s="17"/>
      <c r="AH273" s="23" t="str">
        <f>IFERROR(VLOOKUP(AI273,Hoja2!O:P,2,0),"")</f>
        <v/>
      </c>
      <c r="AI273" s="17"/>
      <c r="AJ273" s="23" t="str">
        <f>IFERROR(VLOOKUP(AK273,Hoja2!R:S,2,0),"")</f>
        <v/>
      </c>
      <c r="AK273" s="17"/>
      <c r="AL273" s="23" t="str">
        <f>IFERROR(VLOOKUP(AM273,Hoja2!U:V,2,0),"")</f>
        <v/>
      </c>
      <c r="AM273" s="17"/>
      <c r="AN273" s="23" t="str">
        <f>IFERROR(VLOOKUP(AO273,Hoja2!X:Y,2,0),"")</f>
        <v/>
      </c>
      <c r="AO273" s="17"/>
      <c r="AP273" s="23" t="str">
        <f>IFERROR(VLOOKUP(AQ273,Hoja2!AA:AC,2,0),"")</f>
        <v/>
      </c>
      <c r="AQ273" s="17"/>
      <c r="AR273" s="18"/>
      <c r="AS273" s="18"/>
    </row>
    <row r="274" spans="2:45" ht="15" customHeight="1" x14ac:dyDescent="0.3">
      <c r="B274" s="24"/>
      <c r="C274" s="32" t="b" cm="1">
        <f t="array" aca="1" ref="C274" ca="1">AND((ISNUMBER(SUMPRODUCT(LOOKUP(MID(SUBSTITUTE(Educación_Formal!B274," ",""),ROW(INDIRECT("1:"&amp;LEN(SUBSTITUTE(Educación_Formal!B274," ","")))),1),"0ABCDEFGHIJKLMNOPQRSTUVWXYZ")))), EXACT(Educación_Formal!B274,UPPER(Educación_Formal!B274)), NOT(OR(IFERROR(SEARCH("á",Educación_Formal!B274),FALSE),IFERROR(SEARCH("é",Educación_Formal!B274),FALSE),IFERROR(SEARCH("í",Educación_Formal!B274),FALSE),IFERROR(SEARCH("ó",Educación_Formal!B274),FALSE),IFERROR(SEARCH("ú",Educación_Formal!B274),FALSE))))</f>
        <v>0</v>
      </c>
      <c r="D274" s="24"/>
      <c r="E274" s="32" t="b" cm="1">
        <f t="array" aca="1" ref="E274" ca="1">AND((ISNUMBER(SUMPRODUCT(LOOKUP(MID(SUBSTITUTE(Educación_Formal!D274," ",""),ROW(INDIRECT("1:"&amp;LEN(SUBSTITUTE(Educación_Formal!D274," ","")))),1),"0ABCDEFGHIJKLMNOPQRSTUVWXYZ")))), EXACT(Educación_Formal!D274,UPPER(Educación_Formal!D274)), NOT(OR(IFERROR(SEARCH("á",Educación_Formal!D274),FALSE),IFERROR(SEARCH("é",Educación_Formal!D274),FALSE),IFERROR(SEARCH("í",Educación_Formal!D274),FALSE),IFERROR(SEARCH("ó",Educación_Formal!D274),FALSE),IFERROR(SEARCH("ú",Educación_Formal!D274),FALSE))))</f>
        <v>0</v>
      </c>
      <c r="F274" s="24"/>
      <c r="G274" s="32" t="b" cm="1">
        <f t="array" aca="1" ref="G274" ca="1">AND((ISNUMBER(SUMPRODUCT(LOOKUP(MID(SUBSTITUTE(Educación_Formal!F274," ",""),ROW(INDIRECT("1:"&amp;LEN(SUBSTITUTE(Educación_Formal!F274," ","")))),1),"0ABCDEFGHIJKLMNOPQRSTUVWXYZ")))), EXACT(Educación_Formal!F274,UPPER(Educación_Formal!F274)), NOT(OR(IFERROR(SEARCH("á",Educación_Formal!F274),FALSE),IFERROR(SEARCH("é",Educación_Formal!F274),FALSE),IFERROR(SEARCH("í",Educación_Formal!F274),FALSE),IFERROR(SEARCH("ó",Educación_Formal!F274),FALSE),IFERROR(SEARCH("ú",Educación_Formal!F274),FALSE))))</f>
        <v>0</v>
      </c>
      <c r="H274" s="24"/>
      <c r="I274" s="32" t="b" cm="1">
        <f t="array" aca="1" ref="I274" ca="1">AND((ISNUMBER(SUMPRODUCT(LOOKUP(MID(SUBSTITUTE(Educación_Formal!H274," ",""),ROW(INDIRECT("1:"&amp;LEN(SUBSTITUTE(Educación_Formal!H274," ","")))),1),"0ABCDEFGHIJKLMNOPQRSTUVWXYZ")))), EXACT(Educación_Formal!H274,UPPER(Educación_Formal!H274)), NOT(OR(IFERROR(SEARCH("á",Educación_Formal!H274),FALSE),IFERROR(SEARCH("é",Educación_Formal!H274),FALSE),IFERROR(SEARCH("í",Educación_Formal!H274),FALSE),IFERROR(SEARCH("ó",Educación_Formal!H274),FALSE),IFERROR(SEARCH("ú",Educación_Formal!H274),FALSE))))</f>
        <v>0</v>
      </c>
      <c r="J274" s="23" t="str">
        <f>IFERROR(VLOOKUP(K274,Hoja2!B:C,2,0),"")</f>
        <v/>
      </c>
      <c r="K274" s="17"/>
      <c r="L274" s="36"/>
      <c r="M274" s="37"/>
      <c r="N274" s="37"/>
      <c r="O274" s="23" t="str">
        <f>IFERROR(VLOOKUP(P274,Hoja2!AL:AM,2,0),"")</f>
        <v/>
      </c>
      <c r="P274" s="17"/>
      <c r="Q274" s="17"/>
      <c r="R274" s="23" t="str">
        <f>IFERROR(VLOOKUP(S274,Hoja2!$AD$2:$AE$34,2,0), "")</f>
        <v/>
      </c>
      <c r="S274" s="17"/>
      <c r="T274" s="23" t="str">
        <f>IFERROR(IF(R274=MID(VLOOKUP(CONCATENATE(R274,U274),Hoja2!AI:AJ,2,0),1,2),VLOOKUP(CONCATENATE(R274,U274),Hoja2!AI:AJ,2,0),""),"")</f>
        <v/>
      </c>
      <c r="U274" s="17"/>
      <c r="V274" s="17"/>
      <c r="W274" s="26"/>
      <c r="X274" s="23" t="b">
        <f>AND(NOT(OR(IFERROR(SEARCH("á",Educación_Formal!W274),FALSE),IFERROR(SEARCH("é",Educación_Formal!W274),FALSE),IFERROR(SEARCH("í",Educación_Formal!W274),FALSE),IFERROR(SEARCH("ó",Educación_Formal!W274),FALSE),IFERROR(SEARCH("ú",Educación_Formal!W274),FALSE),IFERROR(SEARCH("ñ",Educación_Formal!W274),FALSE))),OR(ISNUMBER(MATCH("*@*.???",Educación_Formal!W274,0)),ISNUMBER(MATCH("*@*.??",Educación_Formal!W274,0))))</f>
        <v>0</v>
      </c>
      <c r="Y274" s="23" t="str">
        <f>IFERROR(VLOOKUP(Z274,Hoja2!F:G,2,0),"")</f>
        <v/>
      </c>
      <c r="Z274" s="17"/>
      <c r="AA274" s="23" t="str">
        <f>IFERROR(VLOOKUP(AB274,Hoja2!I:J,2,0),"")</f>
        <v/>
      </c>
      <c r="AB274" s="17"/>
      <c r="AC274" s="17"/>
      <c r="AD274" s="23" t="str">
        <f>IFERROR(VLOOKUP(AE274,Hoja2!AP:AQ,2,0),"")</f>
        <v/>
      </c>
      <c r="AE274" s="17"/>
      <c r="AF274" s="23" t="str">
        <f>IFERROR(VLOOKUP(AG274,Hoja2!L:M,2,0),"")</f>
        <v/>
      </c>
      <c r="AG274" s="17"/>
      <c r="AH274" s="23" t="str">
        <f>IFERROR(VLOOKUP(AI274,Hoja2!O:P,2,0),"")</f>
        <v/>
      </c>
      <c r="AI274" s="17"/>
      <c r="AJ274" s="23" t="str">
        <f>IFERROR(VLOOKUP(AK274,Hoja2!R:S,2,0),"")</f>
        <v/>
      </c>
      <c r="AK274" s="17"/>
      <c r="AL274" s="23" t="str">
        <f>IFERROR(VLOOKUP(AM274,Hoja2!U:V,2,0),"")</f>
        <v/>
      </c>
      <c r="AM274" s="17"/>
      <c r="AN274" s="23" t="str">
        <f>IFERROR(VLOOKUP(AO274,Hoja2!X:Y,2,0),"")</f>
        <v/>
      </c>
      <c r="AO274" s="17"/>
      <c r="AP274" s="23" t="str">
        <f>IFERROR(VLOOKUP(AQ274,Hoja2!AA:AC,2,0),"")</f>
        <v/>
      </c>
      <c r="AQ274" s="17"/>
      <c r="AR274" s="18"/>
      <c r="AS274" s="18"/>
    </row>
    <row r="275" spans="2:45" ht="15" customHeight="1" x14ac:dyDescent="0.3">
      <c r="B275" s="24"/>
      <c r="C275" s="32" t="b" cm="1">
        <f t="array" aca="1" ref="C275" ca="1">AND((ISNUMBER(SUMPRODUCT(LOOKUP(MID(SUBSTITUTE(Educación_Formal!B275," ",""),ROW(INDIRECT("1:"&amp;LEN(SUBSTITUTE(Educación_Formal!B275," ","")))),1),"0ABCDEFGHIJKLMNOPQRSTUVWXYZ")))), EXACT(Educación_Formal!B275,UPPER(Educación_Formal!B275)), NOT(OR(IFERROR(SEARCH("á",Educación_Formal!B275),FALSE),IFERROR(SEARCH("é",Educación_Formal!B275),FALSE),IFERROR(SEARCH("í",Educación_Formal!B275),FALSE),IFERROR(SEARCH("ó",Educación_Formal!B275),FALSE),IFERROR(SEARCH("ú",Educación_Formal!B275),FALSE))))</f>
        <v>0</v>
      </c>
      <c r="D275" s="24"/>
      <c r="E275" s="32" t="b" cm="1">
        <f t="array" aca="1" ref="E275" ca="1">AND((ISNUMBER(SUMPRODUCT(LOOKUP(MID(SUBSTITUTE(Educación_Formal!D275," ",""),ROW(INDIRECT("1:"&amp;LEN(SUBSTITUTE(Educación_Formal!D275," ","")))),1),"0ABCDEFGHIJKLMNOPQRSTUVWXYZ")))), EXACT(Educación_Formal!D275,UPPER(Educación_Formal!D275)), NOT(OR(IFERROR(SEARCH("á",Educación_Formal!D275),FALSE),IFERROR(SEARCH("é",Educación_Formal!D275),FALSE),IFERROR(SEARCH("í",Educación_Formal!D275),FALSE),IFERROR(SEARCH("ó",Educación_Formal!D275),FALSE),IFERROR(SEARCH("ú",Educación_Formal!D275),FALSE))))</f>
        <v>0</v>
      </c>
      <c r="F275" s="24"/>
      <c r="G275" s="32" t="b" cm="1">
        <f t="array" aca="1" ref="G275" ca="1">AND((ISNUMBER(SUMPRODUCT(LOOKUP(MID(SUBSTITUTE(Educación_Formal!F275," ",""),ROW(INDIRECT("1:"&amp;LEN(SUBSTITUTE(Educación_Formal!F275," ","")))),1),"0ABCDEFGHIJKLMNOPQRSTUVWXYZ")))), EXACT(Educación_Formal!F275,UPPER(Educación_Formal!F275)), NOT(OR(IFERROR(SEARCH("á",Educación_Formal!F275),FALSE),IFERROR(SEARCH("é",Educación_Formal!F275),FALSE),IFERROR(SEARCH("í",Educación_Formal!F275),FALSE),IFERROR(SEARCH("ó",Educación_Formal!F275),FALSE),IFERROR(SEARCH("ú",Educación_Formal!F275),FALSE))))</f>
        <v>0</v>
      </c>
      <c r="H275" s="24"/>
      <c r="I275" s="32" t="b" cm="1">
        <f t="array" aca="1" ref="I275" ca="1">AND((ISNUMBER(SUMPRODUCT(LOOKUP(MID(SUBSTITUTE(Educación_Formal!H275," ",""),ROW(INDIRECT("1:"&amp;LEN(SUBSTITUTE(Educación_Formal!H275," ","")))),1),"0ABCDEFGHIJKLMNOPQRSTUVWXYZ")))), EXACT(Educación_Formal!H275,UPPER(Educación_Formal!H275)), NOT(OR(IFERROR(SEARCH("á",Educación_Formal!H275),FALSE),IFERROR(SEARCH("é",Educación_Formal!H275),FALSE),IFERROR(SEARCH("í",Educación_Formal!H275),FALSE),IFERROR(SEARCH("ó",Educación_Formal!H275),FALSE),IFERROR(SEARCH("ú",Educación_Formal!H275),FALSE))))</f>
        <v>0</v>
      </c>
      <c r="J275" s="23" t="str">
        <f>IFERROR(VLOOKUP(K275,Hoja2!B:C,2,0),"")</f>
        <v/>
      </c>
      <c r="K275" s="17"/>
      <c r="L275" s="36"/>
      <c r="M275" s="37"/>
      <c r="N275" s="37"/>
      <c r="O275" s="23" t="str">
        <f>IFERROR(VLOOKUP(P275,Hoja2!AL:AM,2,0),"")</f>
        <v/>
      </c>
      <c r="P275" s="17"/>
      <c r="Q275" s="17"/>
      <c r="R275" s="23" t="str">
        <f>IFERROR(VLOOKUP(S275,Hoja2!$AD$2:$AE$34,2,0), "")</f>
        <v/>
      </c>
      <c r="S275" s="17"/>
      <c r="T275" s="23" t="str">
        <f>IFERROR(IF(R275=MID(VLOOKUP(CONCATENATE(R275,U275),Hoja2!AI:AJ,2,0),1,2),VLOOKUP(CONCATENATE(R275,U275),Hoja2!AI:AJ,2,0),""),"")</f>
        <v/>
      </c>
      <c r="U275" s="17"/>
      <c r="V275" s="17"/>
      <c r="W275" s="26"/>
      <c r="X275" s="23" t="b">
        <f>AND(NOT(OR(IFERROR(SEARCH("á",Educación_Formal!W275),FALSE),IFERROR(SEARCH("é",Educación_Formal!W275),FALSE),IFERROR(SEARCH("í",Educación_Formal!W275),FALSE),IFERROR(SEARCH("ó",Educación_Formal!W275),FALSE),IFERROR(SEARCH("ú",Educación_Formal!W275),FALSE),IFERROR(SEARCH("ñ",Educación_Formal!W275),FALSE))),OR(ISNUMBER(MATCH("*@*.???",Educación_Formal!W275,0)),ISNUMBER(MATCH("*@*.??",Educación_Formal!W275,0))))</f>
        <v>0</v>
      </c>
      <c r="Y275" s="23" t="str">
        <f>IFERROR(VLOOKUP(Z275,Hoja2!F:G,2,0),"")</f>
        <v/>
      </c>
      <c r="Z275" s="17"/>
      <c r="AA275" s="23" t="str">
        <f>IFERROR(VLOOKUP(AB275,Hoja2!I:J,2,0),"")</f>
        <v/>
      </c>
      <c r="AB275" s="17"/>
      <c r="AC275" s="17"/>
      <c r="AD275" s="23" t="str">
        <f>IFERROR(VLOOKUP(AE275,Hoja2!AP:AQ,2,0),"")</f>
        <v/>
      </c>
      <c r="AE275" s="17"/>
      <c r="AF275" s="23" t="str">
        <f>IFERROR(VLOOKUP(AG275,Hoja2!L:M,2,0),"")</f>
        <v/>
      </c>
      <c r="AG275" s="17"/>
      <c r="AH275" s="23" t="str">
        <f>IFERROR(VLOOKUP(AI275,Hoja2!O:P,2,0),"")</f>
        <v/>
      </c>
      <c r="AI275" s="17"/>
      <c r="AJ275" s="23" t="str">
        <f>IFERROR(VLOOKUP(AK275,Hoja2!R:S,2,0),"")</f>
        <v/>
      </c>
      <c r="AK275" s="17"/>
      <c r="AL275" s="23" t="str">
        <f>IFERROR(VLOOKUP(AM275,Hoja2!U:V,2,0),"")</f>
        <v/>
      </c>
      <c r="AM275" s="17"/>
      <c r="AN275" s="23" t="str">
        <f>IFERROR(VLOOKUP(AO275,Hoja2!X:Y,2,0),"")</f>
        <v/>
      </c>
      <c r="AO275" s="17"/>
      <c r="AP275" s="23" t="str">
        <f>IFERROR(VLOOKUP(AQ275,Hoja2!AA:AC,2,0),"")</f>
        <v/>
      </c>
      <c r="AQ275" s="17"/>
      <c r="AR275" s="18"/>
      <c r="AS275" s="18"/>
    </row>
    <row r="276" spans="2:45" ht="15" customHeight="1" x14ac:dyDescent="0.3">
      <c r="B276" s="24"/>
      <c r="C276" s="32" t="b" cm="1">
        <f t="array" aca="1" ref="C276" ca="1">AND((ISNUMBER(SUMPRODUCT(LOOKUP(MID(SUBSTITUTE(Educación_Formal!B276," ",""),ROW(INDIRECT("1:"&amp;LEN(SUBSTITUTE(Educación_Formal!B276," ","")))),1),"0ABCDEFGHIJKLMNOPQRSTUVWXYZ")))), EXACT(Educación_Formal!B276,UPPER(Educación_Formal!B276)), NOT(OR(IFERROR(SEARCH("á",Educación_Formal!B276),FALSE),IFERROR(SEARCH("é",Educación_Formal!B276),FALSE),IFERROR(SEARCH("í",Educación_Formal!B276),FALSE),IFERROR(SEARCH("ó",Educación_Formal!B276),FALSE),IFERROR(SEARCH("ú",Educación_Formal!B276),FALSE))))</f>
        <v>0</v>
      </c>
      <c r="D276" s="24"/>
      <c r="E276" s="32" t="b" cm="1">
        <f t="array" aca="1" ref="E276" ca="1">AND((ISNUMBER(SUMPRODUCT(LOOKUP(MID(SUBSTITUTE(Educación_Formal!D276," ",""),ROW(INDIRECT("1:"&amp;LEN(SUBSTITUTE(Educación_Formal!D276," ","")))),1),"0ABCDEFGHIJKLMNOPQRSTUVWXYZ")))), EXACT(Educación_Formal!D276,UPPER(Educación_Formal!D276)), NOT(OR(IFERROR(SEARCH("á",Educación_Formal!D276),FALSE),IFERROR(SEARCH("é",Educación_Formal!D276),FALSE),IFERROR(SEARCH("í",Educación_Formal!D276),FALSE),IFERROR(SEARCH("ó",Educación_Formal!D276),FALSE),IFERROR(SEARCH("ú",Educación_Formal!D276),FALSE))))</f>
        <v>0</v>
      </c>
      <c r="F276" s="24"/>
      <c r="G276" s="32" t="b" cm="1">
        <f t="array" aca="1" ref="G276" ca="1">AND((ISNUMBER(SUMPRODUCT(LOOKUP(MID(SUBSTITUTE(Educación_Formal!F276," ",""),ROW(INDIRECT("1:"&amp;LEN(SUBSTITUTE(Educación_Formal!F276," ","")))),1),"0ABCDEFGHIJKLMNOPQRSTUVWXYZ")))), EXACT(Educación_Formal!F276,UPPER(Educación_Formal!F276)), NOT(OR(IFERROR(SEARCH("á",Educación_Formal!F276),FALSE),IFERROR(SEARCH("é",Educación_Formal!F276),FALSE),IFERROR(SEARCH("í",Educación_Formal!F276),FALSE),IFERROR(SEARCH("ó",Educación_Formal!F276),FALSE),IFERROR(SEARCH("ú",Educación_Formal!F276),FALSE))))</f>
        <v>0</v>
      </c>
      <c r="H276" s="24"/>
      <c r="I276" s="32" t="b" cm="1">
        <f t="array" aca="1" ref="I276" ca="1">AND((ISNUMBER(SUMPRODUCT(LOOKUP(MID(SUBSTITUTE(Educación_Formal!H276," ",""),ROW(INDIRECT("1:"&amp;LEN(SUBSTITUTE(Educación_Formal!H276," ","")))),1),"0ABCDEFGHIJKLMNOPQRSTUVWXYZ")))), EXACT(Educación_Formal!H276,UPPER(Educación_Formal!H276)), NOT(OR(IFERROR(SEARCH("á",Educación_Formal!H276),FALSE),IFERROR(SEARCH("é",Educación_Formal!H276),FALSE),IFERROR(SEARCH("í",Educación_Formal!H276),FALSE),IFERROR(SEARCH("ó",Educación_Formal!H276),FALSE),IFERROR(SEARCH("ú",Educación_Formal!H276),FALSE))))</f>
        <v>0</v>
      </c>
      <c r="J276" s="23" t="str">
        <f>IFERROR(VLOOKUP(K276,Hoja2!B:C,2,0),"")</f>
        <v/>
      </c>
      <c r="K276" s="17"/>
      <c r="L276" s="36"/>
      <c r="M276" s="37"/>
      <c r="N276" s="37"/>
      <c r="O276" s="23" t="str">
        <f>IFERROR(VLOOKUP(P276,Hoja2!AL:AM,2,0),"")</f>
        <v/>
      </c>
      <c r="P276" s="17"/>
      <c r="Q276" s="17"/>
      <c r="R276" s="23" t="str">
        <f>IFERROR(VLOOKUP(S276,Hoja2!$AD$2:$AE$34,2,0), "")</f>
        <v/>
      </c>
      <c r="S276" s="17"/>
      <c r="T276" s="23" t="str">
        <f>IFERROR(IF(R276=MID(VLOOKUP(CONCATENATE(R276,U276),Hoja2!AI:AJ,2,0),1,2),VLOOKUP(CONCATENATE(R276,U276),Hoja2!AI:AJ,2,0),""),"")</f>
        <v/>
      </c>
      <c r="U276" s="17"/>
      <c r="V276" s="17"/>
      <c r="W276" s="26"/>
      <c r="X276" s="23" t="b">
        <f>AND(NOT(OR(IFERROR(SEARCH("á",Educación_Formal!W276),FALSE),IFERROR(SEARCH("é",Educación_Formal!W276),FALSE),IFERROR(SEARCH("í",Educación_Formal!W276),FALSE),IFERROR(SEARCH("ó",Educación_Formal!W276),FALSE),IFERROR(SEARCH("ú",Educación_Formal!W276),FALSE),IFERROR(SEARCH("ñ",Educación_Formal!W276),FALSE))),OR(ISNUMBER(MATCH("*@*.???",Educación_Formal!W276,0)),ISNUMBER(MATCH("*@*.??",Educación_Formal!W276,0))))</f>
        <v>0</v>
      </c>
      <c r="Y276" s="23" t="str">
        <f>IFERROR(VLOOKUP(Z276,Hoja2!F:G,2,0),"")</f>
        <v/>
      </c>
      <c r="Z276" s="17"/>
      <c r="AA276" s="23" t="str">
        <f>IFERROR(VLOOKUP(AB276,Hoja2!I:J,2,0),"")</f>
        <v/>
      </c>
      <c r="AB276" s="17"/>
      <c r="AC276" s="17"/>
      <c r="AD276" s="23" t="str">
        <f>IFERROR(VLOOKUP(AE276,Hoja2!AP:AQ,2,0),"")</f>
        <v/>
      </c>
      <c r="AE276" s="17"/>
      <c r="AF276" s="23" t="str">
        <f>IFERROR(VLOOKUP(AG276,Hoja2!L:M,2,0),"")</f>
        <v/>
      </c>
      <c r="AG276" s="17"/>
      <c r="AH276" s="23" t="str">
        <f>IFERROR(VLOOKUP(AI276,Hoja2!O:P,2,0),"")</f>
        <v/>
      </c>
      <c r="AI276" s="17"/>
      <c r="AJ276" s="23" t="str">
        <f>IFERROR(VLOOKUP(AK276,Hoja2!R:S,2,0),"")</f>
        <v/>
      </c>
      <c r="AK276" s="17"/>
      <c r="AL276" s="23" t="str">
        <f>IFERROR(VLOOKUP(AM276,Hoja2!U:V,2,0),"")</f>
        <v/>
      </c>
      <c r="AM276" s="17"/>
      <c r="AN276" s="23" t="str">
        <f>IFERROR(VLOOKUP(AO276,Hoja2!X:Y,2,0),"")</f>
        <v/>
      </c>
      <c r="AO276" s="17"/>
      <c r="AP276" s="23" t="str">
        <f>IFERROR(VLOOKUP(AQ276,Hoja2!AA:AC,2,0),"")</f>
        <v/>
      </c>
      <c r="AQ276" s="17"/>
      <c r="AR276" s="18"/>
      <c r="AS276" s="18"/>
    </row>
    <row r="277" spans="2:45" ht="15" customHeight="1" x14ac:dyDescent="0.3">
      <c r="B277" s="24"/>
      <c r="C277" s="32" t="b" cm="1">
        <f t="array" aca="1" ref="C277" ca="1">AND((ISNUMBER(SUMPRODUCT(LOOKUP(MID(SUBSTITUTE(Educación_Formal!B277," ",""),ROW(INDIRECT("1:"&amp;LEN(SUBSTITUTE(Educación_Formal!B277," ","")))),1),"0ABCDEFGHIJKLMNOPQRSTUVWXYZ")))), EXACT(Educación_Formal!B277,UPPER(Educación_Formal!B277)), NOT(OR(IFERROR(SEARCH("á",Educación_Formal!B277),FALSE),IFERROR(SEARCH("é",Educación_Formal!B277),FALSE),IFERROR(SEARCH("í",Educación_Formal!B277),FALSE),IFERROR(SEARCH("ó",Educación_Formal!B277),FALSE),IFERROR(SEARCH("ú",Educación_Formal!B277),FALSE))))</f>
        <v>0</v>
      </c>
      <c r="D277" s="24"/>
      <c r="E277" s="32" t="b" cm="1">
        <f t="array" aca="1" ref="E277" ca="1">AND((ISNUMBER(SUMPRODUCT(LOOKUP(MID(SUBSTITUTE(Educación_Formal!D277," ",""),ROW(INDIRECT("1:"&amp;LEN(SUBSTITUTE(Educación_Formal!D277," ","")))),1),"0ABCDEFGHIJKLMNOPQRSTUVWXYZ")))), EXACT(Educación_Formal!D277,UPPER(Educación_Formal!D277)), NOT(OR(IFERROR(SEARCH("á",Educación_Formal!D277),FALSE),IFERROR(SEARCH("é",Educación_Formal!D277),FALSE),IFERROR(SEARCH("í",Educación_Formal!D277),FALSE),IFERROR(SEARCH("ó",Educación_Formal!D277),FALSE),IFERROR(SEARCH("ú",Educación_Formal!D277),FALSE))))</f>
        <v>0</v>
      </c>
      <c r="F277" s="24"/>
      <c r="G277" s="32" t="b" cm="1">
        <f t="array" aca="1" ref="G277" ca="1">AND((ISNUMBER(SUMPRODUCT(LOOKUP(MID(SUBSTITUTE(Educación_Formal!F277," ",""),ROW(INDIRECT("1:"&amp;LEN(SUBSTITUTE(Educación_Formal!F277," ","")))),1),"0ABCDEFGHIJKLMNOPQRSTUVWXYZ")))), EXACT(Educación_Formal!F277,UPPER(Educación_Formal!F277)), NOT(OR(IFERROR(SEARCH("á",Educación_Formal!F277),FALSE),IFERROR(SEARCH("é",Educación_Formal!F277),FALSE),IFERROR(SEARCH("í",Educación_Formal!F277),FALSE),IFERROR(SEARCH("ó",Educación_Formal!F277),FALSE),IFERROR(SEARCH("ú",Educación_Formal!F277),FALSE))))</f>
        <v>0</v>
      </c>
      <c r="H277" s="24"/>
      <c r="I277" s="32" t="b" cm="1">
        <f t="array" aca="1" ref="I277" ca="1">AND((ISNUMBER(SUMPRODUCT(LOOKUP(MID(SUBSTITUTE(Educación_Formal!H277," ",""),ROW(INDIRECT("1:"&amp;LEN(SUBSTITUTE(Educación_Formal!H277," ","")))),1),"0ABCDEFGHIJKLMNOPQRSTUVWXYZ")))), EXACT(Educación_Formal!H277,UPPER(Educación_Formal!H277)), NOT(OR(IFERROR(SEARCH("á",Educación_Formal!H277),FALSE),IFERROR(SEARCH("é",Educación_Formal!H277),FALSE),IFERROR(SEARCH("í",Educación_Formal!H277),FALSE),IFERROR(SEARCH("ó",Educación_Formal!H277),FALSE),IFERROR(SEARCH("ú",Educación_Formal!H277),FALSE))))</f>
        <v>0</v>
      </c>
      <c r="J277" s="23" t="str">
        <f>IFERROR(VLOOKUP(K277,Hoja2!B:C,2,0),"")</f>
        <v/>
      </c>
      <c r="K277" s="17"/>
      <c r="L277" s="36"/>
      <c r="M277" s="37"/>
      <c r="N277" s="37"/>
      <c r="O277" s="23" t="str">
        <f>IFERROR(VLOOKUP(P277,Hoja2!AL:AM,2,0),"")</f>
        <v/>
      </c>
      <c r="P277" s="17"/>
      <c r="Q277" s="17"/>
      <c r="R277" s="23" t="str">
        <f>IFERROR(VLOOKUP(S277,Hoja2!$AD$2:$AE$34,2,0), "")</f>
        <v/>
      </c>
      <c r="S277" s="17"/>
      <c r="T277" s="23" t="str">
        <f>IFERROR(IF(R277=MID(VLOOKUP(CONCATENATE(R277,U277),Hoja2!AI:AJ,2,0),1,2),VLOOKUP(CONCATENATE(R277,U277),Hoja2!AI:AJ,2,0),""),"")</f>
        <v/>
      </c>
      <c r="U277" s="17"/>
      <c r="V277" s="17"/>
      <c r="W277" s="26"/>
      <c r="X277" s="23" t="b">
        <f>AND(NOT(OR(IFERROR(SEARCH("á",Educación_Formal!W277),FALSE),IFERROR(SEARCH("é",Educación_Formal!W277),FALSE),IFERROR(SEARCH("í",Educación_Formal!W277),FALSE),IFERROR(SEARCH("ó",Educación_Formal!W277),FALSE),IFERROR(SEARCH("ú",Educación_Formal!W277),FALSE),IFERROR(SEARCH("ñ",Educación_Formal!W277),FALSE))),OR(ISNUMBER(MATCH("*@*.???",Educación_Formal!W277,0)),ISNUMBER(MATCH("*@*.??",Educación_Formal!W277,0))))</f>
        <v>0</v>
      </c>
      <c r="Y277" s="23" t="str">
        <f>IFERROR(VLOOKUP(Z277,Hoja2!F:G,2,0),"")</f>
        <v/>
      </c>
      <c r="Z277" s="17"/>
      <c r="AA277" s="23" t="str">
        <f>IFERROR(VLOOKUP(AB277,Hoja2!I:J,2,0),"")</f>
        <v/>
      </c>
      <c r="AB277" s="17"/>
      <c r="AC277" s="17"/>
      <c r="AD277" s="23" t="str">
        <f>IFERROR(VLOOKUP(AE277,Hoja2!AP:AQ,2,0),"")</f>
        <v/>
      </c>
      <c r="AE277" s="17"/>
      <c r="AF277" s="23" t="str">
        <f>IFERROR(VLOOKUP(AG277,Hoja2!L:M,2,0),"")</f>
        <v/>
      </c>
      <c r="AG277" s="17"/>
      <c r="AH277" s="23" t="str">
        <f>IFERROR(VLOOKUP(AI277,Hoja2!O:P,2,0),"")</f>
        <v/>
      </c>
      <c r="AI277" s="17"/>
      <c r="AJ277" s="23" t="str">
        <f>IFERROR(VLOOKUP(AK277,Hoja2!R:S,2,0),"")</f>
        <v/>
      </c>
      <c r="AK277" s="17"/>
      <c r="AL277" s="23" t="str">
        <f>IFERROR(VLOOKUP(AM277,Hoja2!U:V,2,0),"")</f>
        <v/>
      </c>
      <c r="AM277" s="17"/>
      <c r="AN277" s="23" t="str">
        <f>IFERROR(VLOOKUP(AO277,Hoja2!X:Y,2,0),"")</f>
        <v/>
      </c>
      <c r="AO277" s="17"/>
      <c r="AP277" s="23" t="str">
        <f>IFERROR(VLOOKUP(AQ277,Hoja2!AA:AC,2,0),"")</f>
        <v/>
      </c>
      <c r="AQ277" s="17"/>
      <c r="AR277" s="18"/>
      <c r="AS277" s="18"/>
    </row>
    <row r="278" spans="2:45" ht="15" customHeight="1" x14ac:dyDescent="0.3">
      <c r="B278" s="24"/>
      <c r="C278" s="32" t="b" cm="1">
        <f t="array" aca="1" ref="C278" ca="1">AND((ISNUMBER(SUMPRODUCT(LOOKUP(MID(SUBSTITUTE(Educación_Formal!B278," ",""),ROW(INDIRECT("1:"&amp;LEN(SUBSTITUTE(Educación_Formal!B278," ","")))),1),"0ABCDEFGHIJKLMNOPQRSTUVWXYZ")))), EXACT(Educación_Formal!B278,UPPER(Educación_Formal!B278)), NOT(OR(IFERROR(SEARCH("á",Educación_Formal!B278),FALSE),IFERROR(SEARCH("é",Educación_Formal!B278),FALSE),IFERROR(SEARCH("í",Educación_Formal!B278),FALSE),IFERROR(SEARCH("ó",Educación_Formal!B278),FALSE),IFERROR(SEARCH("ú",Educación_Formal!B278),FALSE))))</f>
        <v>0</v>
      </c>
      <c r="D278" s="24"/>
      <c r="E278" s="32" t="b" cm="1">
        <f t="array" aca="1" ref="E278" ca="1">AND((ISNUMBER(SUMPRODUCT(LOOKUP(MID(SUBSTITUTE(Educación_Formal!D278," ",""),ROW(INDIRECT("1:"&amp;LEN(SUBSTITUTE(Educación_Formal!D278," ","")))),1),"0ABCDEFGHIJKLMNOPQRSTUVWXYZ")))), EXACT(Educación_Formal!D278,UPPER(Educación_Formal!D278)), NOT(OR(IFERROR(SEARCH("á",Educación_Formal!D278),FALSE),IFERROR(SEARCH("é",Educación_Formal!D278),FALSE),IFERROR(SEARCH("í",Educación_Formal!D278),FALSE),IFERROR(SEARCH("ó",Educación_Formal!D278),FALSE),IFERROR(SEARCH("ú",Educación_Formal!D278),FALSE))))</f>
        <v>0</v>
      </c>
      <c r="F278" s="24"/>
      <c r="G278" s="32" t="b" cm="1">
        <f t="array" aca="1" ref="G278" ca="1">AND((ISNUMBER(SUMPRODUCT(LOOKUP(MID(SUBSTITUTE(Educación_Formal!F278," ",""),ROW(INDIRECT("1:"&amp;LEN(SUBSTITUTE(Educación_Formal!F278," ","")))),1),"0ABCDEFGHIJKLMNOPQRSTUVWXYZ")))), EXACT(Educación_Formal!F278,UPPER(Educación_Formal!F278)), NOT(OR(IFERROR(SEARCH("á",Educación_Formal!F278),FALSE),IFERROR(SEARCH("é",Educación_Formal!F278),FALSE),IFERROR(SEARCH("í",Educación_Formal!F278),FALSE),IFERROR(SEARCH("ó",Educación_Formal!F278),FALSE),IFERROR(SEARCH("ú",Educación_Formal!F278),FALSE))))</f>
        <v>0</v>
      </c>
      <c r="H278" s="24"/>
      <c r="I278" s="32" t="b" cm="1">
        <f t="array" aca="1" ref="I278" ca="1">AND((ISNUMBER(SUMPRODUCT(LOOKUP(MID(SUBSTITUTE(Educación_Formal!H278," ",""),ROW(INDIRECT("1:"&amp;LEN(SUBSTITUTE(Educación_Formal!H278," ","")))),1),"0ABCDEFGHIJKLMNOPQRSTUVWXYZ")))), EXACT(Educación_Formal!H278,UPPER(Educación_Formal!H278)), NOT(OR(IFERROR(SEARCH("á",Educación_Formal!H278),FALSE),IFERROR(SEARCH("é",Educación_Formal!H278),FALSE),IFERROR(SEARCH("í",Educación_Formal!H278),FALSE),IFERROR(SEARCH("ó",Educación_Formal!H278),FALSE),IFERROR(SEARCH("ú",Educación_Formal!H278),FALSE))))</f>
        <v>0</v>
      </c>
      <c r="J278" s="23" t="str">
        <f>IFERROR(VLOOKUP(K278,Hoja2!B:C,2,0),"")</f>
        <v/>
      </c>
      <c r="K278" s="17"/>
      <c r="L278" s="36"/>
      <c r="M278" s="37"/>
      <c r="N278" s="37"/>
      <c r="O278" s="23" t="str">
        <f>IFERROR(VLOOKUP(P278,Hoja2!AL:AM,2,0),"")</f>
        <v/>
      </c>
      <c r="P278" s="17"/>
      <c r="Q278" s="17"/>
      <c r="R278" s="23" t="str">
        <f>IFERROR(VLOOKUP(S278,Hoja2!$AD$2:$AE$34,2,0), "")</f>
        <v/>
      </c>
      <c r="S278" s="17"/>
      <c r="T278" s="23" t="str">
        <f>IFERROR(IF(R278=MID(VLOOKUP(CONCATENATE(R278,U278),Hoja2!AI:AJ,2,0),1,2),VLOOKUP(CONCATENATE(R278,U278),Hoja2!AI:AJ,2,0),""),"")</f>
        <v/>
      </c>
      <c r="U278" s="17"/>
      <c r="V278" s="17"/>
      <c r="W278" s="26"/>
      <c r="X278" s="23" t="b">
        <f>AND(NOT(OR(IFERROR(SEARCH("á",Educación_Formal!W278),FALSE),IFERROR(SEARCH("é",Educación_Formal!W278),FALSE),IFERROR(SEARCH("í",Educación_Formal!W278),FALSE),IFERROR(SEARCH("ó",Educación_Formal!W278),FALSE),IFERROR(SEARCH("ú",Educación_Formal!W278),FALSE),IFERROR(SEARCH("ñ",Educación_Formal!W278),FALSE))),OR(ISNUMBER(MATCH("*@*.???",Educación_Formal!W278,0)),ISNUMBER(MATCH("*@*.??",Educación_Formal!W278,0))))</f>
        <v>0</v>
      </c>
      <c r="Y278" s="23" t="str">
        <f>IFERROR(VLOOKUP(Z278,Hoja2!F:G,2,0),"")</f>
        <v/>
      </c>
      <c r="Z278" s="17"/>
      <c r="AA278" s="23" t="str">
        <f>IFERROR(VLOOKUP(AB278,Hoja2!I:J,2,0),"")</f>
        <v/>
      </c>
      <c r="AB278" s="17"/>
      <c r="AC278" s="17"/>
      <c r="AD278" s="23" t="str">
        <f>IFERROR(VLOOKUP(AE278,Hoja2!AP:AQ,2,0),"")</f>
        <v/>
      </c>
      <c r="AE278" s="17"/>
      <c r="AF278" s="23" t="str">
        <f>IFERROR(VLOOKUP(AG278,Hoja2!L:M,2,0),"")</f>
        <v/>
      </c>
      <c r="AG278" s="17"/>
      <c r="AH278" s="23" t="str">
        <f>IFERROR(VLOOKUP(AI278,Hoja2!O:P,2,0),"")</f>
        <v/>
      </c>
      <c r="AI278" s="17"/>
      <c r="AJ278" s="23" t="str">
        <f>IFERROR(VLOOKUP(AK278,Hoja2!R:S,2,0),"")</f>
        <v/>
      </c>
      <c r="AK278" s="17"/>
      <c r="AL278" s="23" t="str">
        <f>IFERROR(VLOOKUP(AM278,Hoja2!U:V,2,0),"")</f>
        <v/>
      </c>
      <c r="AM278" s="17"/>
      <c r="AN278" s="23" t="str">
        <f>IFERROR(VLOOKUP(AO278,Hoja2!X:Y,2,0),"")</f>
        <v/>
      </c>
      <c r="AO278" s="17"/>
      <c r="AP278" s="23" t="str">
        <f>IFERROR(VLOOKUP(AQ278,Hoja2!AA:AC,2,0),"")</f>
        <v/>
      </c>
      <c r="AQ278" s="17"/>
      <c r="AR278" s="18"/>
      <c r="AS278" s="18"/>
    </row>
    <row r="279" spans="2:45" ht="15" customHeight="1" x14ac:dyDescent="0.3">
      <c r="B279" s="24"/>
      <c r="C279" s="32" t="b" cm="1">
        <f t="array" aca="1" ref="C279" ca="1">AND((ISNUMBER(SUMPRODUCT(LOOKUP(MID(SUBSTITUTE(Educación_Formal!B279," ",""),ROW(INDIRECT("1:"&amp;LEN(SUBSTITUTE(Educación_Formal!B279," ","")))),1),"0ABCDEFGHIJKLMNOPQRSTUVWXYZ")))), EXACT(Educación_Formal!B279,UPPER(Educación_Formal!B279)), NOT(OR(IFERROR(SEARCH("á",Educación_Formal!B279),FALSE),IFERROR(SEARCH("é",Educación_Formal!B279),FALSE),IFERROR(SEARCH("í",Educación_Formal!B279),FALSE),IFERROR(SEARCH("ó",Educación_Formal!B279),FALSE),IFERROR(SEARCH("ú",Educación_Formal!B279),FALSE))))</f>
        <v>0</v>
      </c>
      <c r="D279" s="24"/>
      <c r="E279" s="32" t="b" cm="1">
        <f t="array" aca="1" ref="E279" ca="1">AND((ISNUMBER(SUMPRODUCT(LOOKUP(MID(SUBSTITUTE(Educación_Formal!D279," ",""),ROW(INDIRECT("1:"&amp;LEN(SUBSTITUTE(Educación_Formal!D279," ","")))),1),"0ABCDEFGHIJKLMNOPQRSTUVWXYZ")))), EXACT(Educación_Formal!D279,UPPER(Educación_Formal!D279)), NOT(OR(IFERROR(SEARCH("á",Educación_Formal!D279),FALSE),IFERROR(SEARCH("é",Educación_Formal!D279),FALSE),IFERROR(SEARCH("í",Educación_Formal!D279),FALSE),IFERROR(SEARCH("ó",Educación_Formal!D279),FALSE),IFERROR(SEARCH("ú",Educación_Formal!D279),FALSE))))</f>
        <v>0</v>
      </c>
      <c r="F279" s="24"/>
      <c r="G279" s="32" t="b" cm="1">
        <f t="array" aca="1" ref="G279" ca="1">AND((ISNUMBER(SUMPRODUCT(LOOKUP(MID(SUBSTITUTE(Educación_Formal!F279," ",""),ROW(INDIRECT("1:"&amp;LEN(SUBSTITUTE(Educación_Formal!F279," ","")))),1),"0ABCDEFGHIJKLMNOPQRSTUVWXYZ")))), EXACT(Educación_Formal!F279,UPPER(Educación_Formal!F279)), NOT(OR(IFERROR(SEARCH("á",Educación_Formal!F279),FALSE),IFERROR(SEARCH("é",Educación_Formal!F279),FALSE),IFERROR(SEARCH("í",Educación_Formal!F279),FALSE),IFERROR(SEARCH("ó",Educación_Formal!F279),FALSE),IFERROR(SEARCH("ú",Educación_Formal!F279),FALSE))))</f>
        <v>0</v>
      </c>
      <c r="H279" s="24"/>
      <c r="I279" s="32" t="b" cm="1">
        <f t="array" aca="1" ref="I279" ca="1">AND((ISNUMBER(SUMPRODUCT(LOOKUP(MID(SUBSTITUTE(Educación_Formal!H279," ",""),ROW(INDIRECT("1:"&amp;LEN(SUBSTITUTE(Educación_Formal!H279," ","")))),1),"0ABCDEFGHIJKLMNOPQRSTUVWXYZ")))), EXACT(Educación_Formal!H279,UPPER(Educación_Formal!H279)), NOT(OR(IFERROR(SEARCH("á",Educación_Formal!H279),FALSE),IFERROR(SEARCH("é",Educación_Formal!H279),FALSE),IFERROR(SEARCH("í",Educación_Formal!H279),FALSE),IFERROR(SEARCH("ó",Educación_Formal!H279),FALSE),IFERROR(SEARCH("ú",Educación_Formal!H279),FALSE))))</f>
        <v>0</v>
      </c>
      <c r="J279" s="23" t="str">
        <f>IFERROR(VLOOKUP(K279,Hoja2!B:C,2,0),"")</f>
        <v/>
      </c>
      <c r="K279" s="17"/>
      <c r="L279" s="36"/>
      <c r="M279" s="37"/>
      <c r="N279" s="37"/>
      <c r="O279" s="23" t="str">
        <f>IFERROR(VLOOKUP(P279,Hoja2!AL:AM,2,0),"")</f>
        <v/>
      </c>
      <c r="P279" s="17"/>
      <c r="Q279" s="17"/>
      <c r="R279" s="23" t="str">
        <f>IFERROR(VLOOKUP(S279,Hoja2!$AD$2:$AE$34,2,0), "")</f>
        <v/>
      </c>
      <c r="S279" s="17"/>
      <c r="T279" s="23" t="str">
        <f>IFERROR(IF(R279=MID(VLOOKUP(CONCATENATE(R279,U279),Hoja2!AI:AJ,2,0),1,2),VLOOKUP(CONCATENATE(R279,U279),Hoja2!AI:AJ,2,0),""),"")</f>
        <v/>
      </c>
      <c r="U279" s="17"/>
      <c r="V279" s="17"/>
      <c r="W279" s="26"/>
      <c r="X279" s="23" t="b">
        <f>AND(NOT(OR(IFERROR(SEARCH("á",Educación_Formal!W279),FALSE),IFERROR(SEARCH("é",Educación_Formal!W279),FALSE),IFERROR(SEARCH("í",Educación_Formal!W279),FALSE),IFERROR(SEARCH("ó",Educación_Formal!W279),FALSE),IFERROR(SEARCH("ú",Educación_Formal!W279),FALSE),IFERROR(SEARCH("ñ",Educación_Formal!W279),FALSE))),OR(ISNUMBER(MATCH("*@*.???",Educación_Formal!W279,0)),ISNUMBER(MATCH("*@*.??",Educación_Formal!W279,0))))</f>
        <v>0</v>
      </c>
      <c r="Y279" s="23" t="str">
        <f>IFERROR(VLOOKUP(Z279,Hoja2!F:G,2,0),"")</f>
        <v/>
      </c>
      <c r="Z279" s="17"/>
      <c r="AA279" s="23" t="str">
        <f>IFERROR(VLOOKUP(AB279,Hoja2!I:J,2,0),"")</f>
        <v/>
      </c>
      <c r="AB279" s="17"/>
      <c r="AC279" s="17"/>
      <c r="AD279" s="23" t="str">
        <f>IFERROR(VLOOKUP(AE279,Hoja2!AP:AQ,2,0),"")</f>
        <v/>
      </c>
      <c r="AE279" s="17"/>
      <c r="AF279" s="23" t="str">
        <f>IFERROR(VLOOKUP(AG279,Hoja2!L:M,2,0),"")</f>
        <v/>
      </c>
      <c r="AG279" s="17"/>
      <c r="AH279" s="23" t="str">
        <f>IFERROR(VLOOKUP(AI279,Hoja2!O:P,2,0),"")</f>
        <v/>
      </c>
      <c r="AI279" s="17"/>
      <c r="AJ279" s="23" t="str">
        <f>IFERROR(VLOOKUP(AK279,Hoja2!R:S,2,0),"")</f>
        <v/>
      </c>
      <c r="AK279" s="17"/>
      <c r="AL279" s="23" t="str">
        <f>IFERROR(VLOOKUP(AM279,Hoja2!U:V,2,0),"")</f>
        <v/>
      </c>
      <c r="AM279" s="17"/>
      <c r="AN279" s="23" t="str">
        <f>IFERROR(VLOOKUP(AO279,Hoja2!X:Y,2,0),"")</f>
        <v/>
      </c>
      <c r="AO279" s="17"/>
      <c r="AP279" s="23" t="str">
        <f>IFERROR(VLOOKUP(AQ279,Hoja2!AA:AC,2,0),"")</f>
        <v/>
      </c>
      <c r="AQ279" s="17"/>
      <c r="AR279" s="18"/>
      <c r="AS279" s="18"/>
    </row>
    <row r="280" spans="2:45" ht="15" customHeight="1" x14ac:dyDescent="0.3">
      <c r="B280" s="24"/>
      <c r="C280" s="32" t="b" cm="1">
        <f t="array" aca="1" ref="C280" ca="1">AND((ISNUMBER(SUMPRODUCT(LOOKUP(MID(SUBSTITUTE(Educación_Formal!B280," ",""),ROW(INDIRECT("1:"&amp;LEN(SUBSTITUTE(Educación_Formal!B280," ","")))),1),"0ABCDEFGHIJKLMNOPQRSTUVWXYZ")))), EXACT(Educación_Formal!B280,UPPER(Educación_Formal!B280)), NOT(OR(IFERROR(SEARCH("á",Educación_Formal!B280),FALSE),IFERROR(SEARCH("é",Educación_Formal!B280),FALSE),IFERROR(SEARCH("í",Educación_Formal!B280),FALSE),IFERROR(SEARCH("ó",Educación_Formal!B280),FALSE),IFERROR(SEARCH("ú",Educación_Formal!B280),FALSE))))</f>
        <v>0</v>
      </c>
      <c r="D280" s="24"/>
      <c r="E280" s="32" t="b" cm="1">
        <f t="array" aca="1" ref="E280" ca="1">AND((ISNUMBER(SUMPRODUCT(LOOKUP(MID(SUBSTITUTE(Educación_Formal!D280," ",""),ROW(INDIRECT("1:"&amp;LEN(SUBSTITUTE(Educación_Formal!D280," ","")))),1),"0ABCDEFGHIJKLMNOPQRSTUVWXYZ")))), EXACT(Educación_Formal!D280,UPPER(Educación_Formal!D280)), NOT(OR(IFERROR(SEARCH("á",Educación_Formal!D280),FALSE),IFERROR(SEARCH("é",Educación_Formal!D280),FALSE),IFERROR(SEARCH("í",Educación_Formal!D280),FALSE),IFERROR(SEARCH("ó",Educación_Formal!D280),FALSE),IFERROR(SEARCH("ú",Educación_Formal!D280),FALSE))))</f>
        <v>0</v>
      </c>
      <c r="F280" s="24"/>
      <c r="G280" s="32" t="b" cm="1">
        <f t="array" aca="1" ref="G280" ca="1">AND((ISNUMBER(SUMPRODUCT(LOOKUP(MID(SUBSTITUTE(Educación_Formal!F280," ",""),ROW(INDIRECT("1:"&amp;LEN(SUBSTITUTE(Educación_Formal!F280," ","")))),1),"0ABCDEFGHIJKLMNOPQRSTUVWXYZ")))), EXACT(Educación_Formal!F280,UPPER(Educación_Formal!F280)), NOT(OR(IFERROR(SEARCH("á",Educación_Formal!F280),FALSE),IFERROR(SEARCH("é",Educación_Formal!F280),FALSE),IFERROR(SEARCH("í",Educación_Formal!F280),FALSE),IFERROR(SEARCH("ó",Educación_Formal!F280),FALSE),IFERROR(SEARCH("ú",Educación_Formal!F280),FALSE))))</f>
        <v>0</v>
      </c>
      <c r="H280" s="24"/>
      <c r="I280" s="32" t="b" cm="1">
        <f t="array" aca="1" ref="I280" ca="1">AND((ISNUMBER(SUMPRODUCT(LOOKUP(MID(SUBSTITUTE(Educación_Formal!H280," ",""),ROW(INDIRECT("1:"&amp;LEN(SUBSTITUTE(Educación_Formal!H280," ","")))),1),"0ABCDEFGHIJKLMNOPQRSTUVWXYZ")))), EXACT(Educación_Formal!H280,UPPER(Educación_Formal!H280)), NOT(OR(IFERROR(SEARCH("á",Educación_Formal!H280),FALSE),IFERROR(SEARCH("é",Educación_Formal!H280),FALSE),IFERROR(SEARCH("í",Educación_Formal!H280),FALSE),IFERROR(SEARCH("ó",Educación_Formal!H280),FALSE),IFERROR(SEARCH("ú",Educación_Formal!H280),FALSE))))</f>
        <v>0</v>
      </c>
      <c r="J280" s="23" t="str">
        <f>IFERROR(VLOOKUP(K280,Hoja2!B:C,2,0),"")</f>
        <v/>
      </c>
      <c r="K280" s="17"/>
      <c r="L280" s="36"/>
      <c r="M280" s="37"/>
      <c r="N280" s="37"/>
      <c r="O280" s="23" t="str">
        <f>IFERROR(VLOOKUP(P280,Hoja2!AL:AM,2,0),"")</f>
        <v/>
      </c>
      <c r="P280" s="17"/>
      <c r="Q280" s="17"/>
      <c r="R280" s="23" t="str">
        <f>IFERROR(VLOOKUP(S280,Hoja2!$AD$2:$AE$34,2,0), "")</f>
        <v/>
      </c>
      <c r="S280" s="17"/>
      <c r="T280" s="23" t="str">
        <f>IFERROR(IF(R280=MID(VLOOKUP(CONCATENATE(R280,U280),Hoja2!AI:AJ,2,0),1,2),VLOOKUP(CONCATENATE(R280,U280),Hoja2!AI:AJ,2,0),""),"")</f>
        <v/>
      </c>
      <c r="U280" s="17"/>
      <c r="V280" s="17"/>
      <c r="W280" s="26"/>
      <c r="X280" s="23" t="b">
        <f>AND(NOT(OR(IFERROR(SEARCH("á",Educación_Formal!W280),FALSE),IFERROR(SEARCH("é",Educación_Formal!W280),FALSE),IFERROR(SEARCH("í",Educación_Formal!W280),FALSE),IFERROR(SEARCH("ó",Educación_Formal!W280),FALSE),IFERROR(SEARCH("ú",Educación_Formal!W280),FALSE),IFERROR(SEARCH("ñ",Educación_Formal!W280),FALSE))),OR(ISNUMBER(MATCH("*@*.???",Educación_Formal!W280,0)),ISNUMBER(MATCH("*@*.??",Educación_Formal!W280,0))))</f>
        <v>0</v>
      </c>
      <c r="Y280" s="23" t="str">
        <f>IFERROR(VLOOKUP(Z280,Hoja2!F:G,2,0),"")</f>
        <v/>
      </c>
      <c r="Z280" s="17"/>
      <c r="AA280" s="23" t="str">
        <f>IFERROR(VLOOKUP(AB280,Hoja2!I:J,2,0),"")</f>
        <v/>
      </c>
      <c r="AB280" s="17"/>
      <c r="AC280" s="17"/>
      <c r="AD280" s="23" t="str">
        <f>IFERROR(VLOOKUP(AE280,Hoja2!AP:AQ,2,0),"")</f>
        <v/>
      </c>
      <c r="AE280" s="17"/>
      <c r="AF280" s="23" t="str">
        <f>IFERROR(VLOOKUP(AG280,Hoja2!L:M,2,0),"")</f>
        <v/>
      </c>
      <c r="AG280" s="17"/>
      <c r="AH280" s="23" t="str">
        <f>IFERROR(VLOOKUP(AI280,Hoja2!O:P,2,0),"")</f>
        <v/>
      </c>
      <c r="AI280" s="17"/>
      <c r="AJ280" s="23" t="str">
        <f>IFERROR(VLOOKUP(AK280,Hoja2!R:S,2,0),"")</f>
        <v/>
      </c>
      <c r="AK280" s="17"/>
      <c r="AL280" s="23" t="str">
        <f>IFERROR(VLOOKUP(AM280,Hoja2!U:V,2,0),"")</f>
        <v/>
      </c>
      <c r="AM280" s="17"/>
      <c r="AN280" s="23" t="str">
        <f>IFERROR(VLOOKUP(AO280,Hoja2!X:Y,2,0),"")</f>
        <v/>
      </c>
      <c r="AO280" s="17"/>
      <c r="AP280" s="23" t="str">
        <f>IFERROR(VLOOKUP(AQ280,Hoja2!AA:AC,2,0),"")</f>
        <v/>
      </c>
      <c r="AQ280" s="17"/>
      <c r="AR280" s="18"/>
      <c r="AS280" s="18"/>
    </row>
    <row r="281" spans="2:45" ht="15" customHeight="1" x14ac:dyDescent="0.3">
      <c r="B281" s="24"/>
      <c r="C281" s="32" t="b" cm="1">
        <f t="array" aca="1" ref="C281" ca="1">AND((ISNUMBER(SUMPRODUCT(LOOKUP(MID(SUBSTITUTE(Educación_Formal!B281," ",""),ROW(INDIRECT("1:"&amp;LEN(SUBSTITUTE(Educación_Formal!B281," ","")))),1),"0ABCDEFGHIJKLMNOPQRSTUVWXYZ")))), EXACT(Educación_Formal!B281,UPPER(Educación_Formal!B281)), NOT(OR(IFERROR(SEARCH("á",Educación_Formal!B281),FALSE),IFERROR(SEARCH("é",Educación_Formal!B281),FALSE),IFERROR(SEARCH("í",Educación_Formal!B281),FALSE),IFERROR(SEARCH("ó",Educación_Formal!B281),FALSE),IFERROR(SEARCH("ú",Educación_Formal!B281),FALSE))))</f>
        <v>0</v>
      </c>
      <c r="D281" s="24"/>
      <c r="E281" s="32" t="b" cm="1">
        <f t="array" aca="1" ref="E281" ca="1">AND((ISNUMBER(SUMPRODUCT(LOOKUP(MID(SUBSTITUTE(Educación_Formal!D281," ",""),ROW(INDIRECT("1:"&amp;LEN(SUBSTITUTE(Educación_Formal!D281," ","")))),1),"0ABCDEFGHIJKLMNOPQRSTUVWXYZ")))), EXACT(Educación_Formal!D281,UPPER(Educación_Formal!D281)), NOT(OR(IFERROR(SEARCH("á",Educación_Formal!D281),FALSE),IFERROR(SEARCH("é",Educación_Formal!D281),FALSE),IFERROR(SEARCH("í",Educación_Formal!D281),FALSE),IFERROR(SEARCH("ó",Educación_Formal!D281),FALSE),IFERROR(SEARCH("ú",Educación_Formal!D281),FALSE))))</f>
        <v>0</v>
      </c>
      <c r="F281" s="24"/>
      <c r="G281" s="32" t="b" cm="1">
        <f t="array" aca="1" ref="G281" ca="1">AND((ISNUMBER(SUMPRODUCT(LOOKUP(MID(SUBSTITUTE(Educación_Formal!F281," ",""),ROW(INDIRECT("1:"&amp;LEN(SUBSTITUTE(Educación_Formal!F281," ","")))),1),"0ABCDEFGHIJKLMNOPQRSTUVWXYZ")))), EXACT(Educación_Formal!F281,UPPER(Educación_Formal!F281)), NOT(OR(IFERROR(SEARCH("á",Educación_Formal!F281),FALSE),IFERROR(SEARCH("é",Educación_Formal!F281),FALSE),IFERROR(SEARCH("í",Educación_Formal!F281),FALSE),IFERROR(SEARCH("ó",Educación_Formal!F281),FALSE),IFERROR(SEARCH("ú",Educación_Formal!F281),FALSE))))</f>
        <v>0</v>
      </c>
      <c r="H281" s="24"/>
      <c r="I281" s="32" t="b" cm="1">
        <f t="array" aca="1" ref="I281" ca="1">AND((ISNUMBER(SUMPRODUCT(LOOKUP(MID(SUBSTITUTE(Educación_Formal!H281," ",""),ROW(INDIRECT("1:"&amp;LEN(SUBSTITUTE(Educación_Formal!H281," ","")))),1),"0ABCDEFGHIJKLMNOPQRSTUVWXYZ")))), EXACT(Educación_Formal!H281,UPPER(Educación_Formal!H281)), NOT(OR(IFERROR(SEARCH("á",Educación_Formal!H281),FALSE),IFERROR(SEARCH("é",Educación_Formal!H281),FALSE),IFERROR(SEARCH("í",Educación_Formal!H281),FALSE),IFERROR(SEARCH("ó",Educación_Formal!H281),FALSE),IFERROR(SEARCH("ú",Educación_Formal!H281),FALSE))))</f>
        <v>0</v>
      </c>
      <c r="J281" s="23" t="str">
        <f>IFERROR(VLOOKUP(K281,Hoja2!B:C,2,0),"")</f>
        <v/>
      </c>
      <c r="K281" s="17"/>
      <c r="L281" s="36"/>
      <c r="M281" s="37"/>
      <c r="N281" s="37"/>
      <c r="O281" s="23" t="str">
        <f>IFERROR(VLOOKUP(P281,Hoja2!AL:AM,2,0),"")</f>
        <v/>
      </c>
      <c r="P281" s="17"/>
      <c r="Q281" s="17"/>
      <c r="R281" s="23" t="str">
        <f>IFERROR(VLOOKUP(S281,Hoja2!$AD$2:$AE$34,2,0), "")</f>
        <v/>
      </c>
      <c r="S281" s="17"/>
      <c r="T281" s="23" t="str">
        <f>IFERROR(IF(R281=MID(VLOOKUP(CONCATENATE(R281,U281),Hoja2!AI:AJ,2,0),1,2),VLOOKUP(CONCATENATE(R281,U281),Hoja2!AI:AJ,2,0),""),"")</f>
        <v/>
      </c>
      <c r="U281" s="17"/>
      <c r="V281" s="17"/>
      <c r="W281" s="26"/>
      <c r="X281" s="23" t="b">
        <f>AND(NOT(OR(IFERROR(SEARCH("á",Educación_Formal!W281),FALSE),IFERROR(SEARCH("é",Educación_Formal!W281),FALSE),IFERROR(SEARCH("í",Educación_Formal!W281),FALSE),IFERROR(SEARCH("ó",Educación_Formal!W281),FALSE),IFERROR(SEARCH("ú",Educación_Formal!W281),FALSE),IFERROR(SEARCH("ñ",Educación_Formal!W281),FALSE))),OR(ISNUMBER(MATCH("*@*.???",Educación_Formal!W281,0)),ISNUMBER(MATCH("*@*.??",Educación_Formal!W281,0))))</f>
        <v>0</v>
      </c>
      <c r="Y281" s="23" t="str">
        <f>IFERROR(VLOOKUP(Z281,Hoja2!F:G,2,0),"")</f>
        <v/>
      </c>
      <c r="Z281" s="17"/>
      <c r="AA281" s="23" t="str">
        <f>IFERROR(VLOOKUP(AB281,Hoja2!I:J,2,0),"")</f>
        <v/>
      </c>
      <c r="AB281" s="17"/>
      <c r="AC281" s="17"/>
      <c r="AD281" s="23" t="str">
        <f>IFERROR(VLOOKUP(AE281,Hoja2!AP:AQ,2,0),"")</f>
        <v/>
      </c>
      <c r="AE281" s="17"/>
      <c r="AF281" s="23" t="str">
        <f>IFERROR(VLOOKUP(AG281,Hoja2!L:M,2,0),"")</f>
        <v/>
      </c>
      <c r="AG281" s="17"/>
      <c r="AH281" s="23" t="str">
        <f>IFERROR(VLOOKUP(AI281,Hoja2!O:P,2,0),"")</f>
        <v/>
      </c>
      <c r="AI281" s="17"/>
      <c r="AJ281" s="23" t="str">
        <f>IFERROR(VLOOKUP(AK281,Hoja2!R:S,2,0),"")</f>
        <v/>
      </c>
      <c r="AK281" s="17"/>
      <c r="AL281" s="23" t="str">
        <f>IFERROR(VLOOKUP(AM281,Hoja2!U:V,2,0),"")</f>
        <v/>
      </c>
      <c r="AM281" s="17"/>
      <c r="AN281" s="23" t="str">
        <f>IFERROR(VLOOKUP(AO281,Hoja2!X:Y,2,0),"")</f>
        <v/>
      </c>
      <c r="AO281" s="17"/>
      <c r="AP281" s="23" t="str">
        <f>IFERROR(VLOOKUP(AQ281,Hoja2!AA:AC,2,0),"")</f>
        <v/>
      </c>
      <c r="AQ281" s="17"/>
      <c r="AR281" s="18"/>
      <c r="AS281" s="18"/>
    </row>
    <row r="282" spans="2:45" ht="15" customHeight="1" x14ac:dyDescent="0.3">
      <c r="B282" s="24"/>
      <c r="C282" s="32" t="b" cm="1">
        <f t="array" aca="1" ref="C282" ca="1">AND((ISNUMBER(SUMPRODUCT(LOOKUP(MID(SUBSTITUTE(Educación_Formal!B282," ",""),ROW(INDIRECT("1:"&amp;LEN(SUBSTITUTE(Educación_Formal!B282," ","")))),1),"0ABCDEFGHIJKLMNOPQRSTUVWXYZ")))), EXACT(Educación_Formal!B282,UPPER(Educación_Formal!B282)), NOT(OR(IFERROR(SEARCH("á",Educación_Formal!B282),FALSE),IFERROR(SEARCH("é",Educación_Formal!B282),FALSE),IFERROR(SEARCH("í",Educación_Formal!B282),FALSE),IFERROR(SEARCH("ó",Educación_Formal!B282),FALSE),IFERROR(SEARCH("ú",Educación_Formal!B282),FALSE))))</f>
        <v>0</v>
      </c>
      <c r="D282" s="24"/>
      <c r="E282" s="32" t="b" cm="1">
        <f t="array" aca="1" ref="E282" ca="1">AND((ISNUMBER(SUMPRODUCT(LOOKUP(MID(SUBSTITUTE(Educación_Formal!D282," ",""),ROW(INDIRECT("1:"&amp;LEN(SUBSTITUTE(Educación_Formal!D282," ","")))),1),"0ABCDEFGHIJKLMNOPQRSTUVWXYZ")))), EXACT(Educación_Formal!D282,UPPER(Educación_Formal!D282)), NOT(OR(IFERROR(SEARCH("á",Educación_Formal!D282),FALSE),IFERROR(SEARCH("é",Educación_Formal!D282),FALSE),IFERROR(SEARCH("í",Educación_Formal!D282),FALSE),IFERROR(SEARCH("ó",Educación_Formal!D282),FALSE),IFERROR(SEARCH("ú",Educación_Formal!D282),FALSE))))</f>
        <v>0</v>
      </c>
      <c r="F282" s="24"/>
      <c r="G282" s="32" t="b" cm="1">
        <f t="array" aca="1" ref="G282" ca="1">AND((ISNUMBER(SUMPRODUCT(LOOKUP(MID(SUBSTITUTE(Educación_Formal!F282," ",""),ROW(INDIRECT("1:"&amp;LEN(SUBSTITUTE(Educación_Formal!F282," ","")))),1),"0ABCDEFGHIJKLMNOPQRSTUVWXYZ")))), EXACT(Educación_Formal!F282,UPPER(Educación_Formal!F282)), NOT(OR(IFERROR(SEARCH("á",Educación_Formal!F282),FALSE),IFERROR(SEARCH("é",Educación_Formal!F282),FALSE),IFERROR(SEARCH("í",Educación_Formal!F282),FALSE),IFERROR(SEARCH("ó",Educación_Formal!F282),FALSE),IFERROR(SEARCH("ú",Educación_Formal!F282),FALSE))))</f>
        <v>0</v>
      </c>
      <c r="H282" s="24"/>
      <c r="I282" s="32" t="b" cm="1">
        <f t="array" aca="1" ref="I282" ca="1">AND((ISNUMBER(SUMPRODUCT(LOOKUP(MID(SUBSTITUTE(Educación_Formal!H282," ",""),ROW(INDIRECT("1:"&amp;LEN(SUBSTITUTE(Educación_Formal!H282," ","")))),1),"0ABCDEFGHIJKLMNOPQRSTUVWXYZ")))), EXACT(Educación_Formal!H282,UPPER(Educación_Formal!H282)), NOT(OR(IFERROR(SEARCH("á",Educación_Formal!H282),FALSE),IFERROR(SEARCH("é",Educación_Formal!H282),FALSE),IFERROR(SEARCH("í",Educación_Formal!H282),FALSE),IFERROR(SEARCH("ó",Educación_Formal!H282),FALSE),IFERROR(SEARCH("ú",Educación_Formal!H282),FALSE))))</f>
        <v>0</v>
      </c>
      <c r="J282" s="23" t="str">
        <f>IFERROR(VLOOKUP(K282,Hoja2!B:C,2,0),"")</f>
        <v/>
      </c>
      <c r="K282" s="17"/>
      <c r="L282" s="36"/>
      <c r="M282" s="37"/>
      <c r="N282" s="37"/>
      <c r="O282" s="23" t="str">
        <f>IFERROR(VLOOKUP(P282,Hoja2!AL:AM,2,0),"")</f>
        <v/>
      </c>
      <c r="P282" s="17"/>
      <c r="Q282" s="17"/>
      <c r="R282" s="23" t="str">
        <f>IFERROR(VLOOKUP(S282,Hoja2!$AD$2:$AE$34,2,0), "")</f>
        <v/>
      </c>
      <c r="S282" s="17"/>
      <c r="T282" s="23" t="str">
        <f>IFERROR(IF(R282=MID(VLOOKUP(CONCATENATE(R282,U282),Hoja2!AI:AJ,2,0),1,2),VLOOKUP(CONCATENATE(R282,U282),Hoja2!AI:AJ,2,0),""),"")</f>
        <v/>
      </c>
      <c r="U282" s="17"/>
      <c r="V282" s="17"/>
      <c r="W282" s="26"/>
      <c r="X282" s="23" t="b">
        <f>AND(NOT(OR(IFERROR(SEARCH("á",Educación_Formal!W282),FALSE),IFERROR(SEARCH("é",Educación_Formal!W282),FALSE),IFERROR(SEARCH("í",Educación_Formal!W282),FALSE),IFERROR(SEARCH("ó",Educación_Formal!W282),FALSE),IFERROR(SEARCH("ú",Educación_Formal!W282),FALSE),IFERROR(SEARCH("ñ",Educación_Formal!W282),FALSE))),OR(ISNUMBER(MATCH("*@*.???",Educación_Formal!W282,0)),ISNUMBER(MATCH("*@*.??",Educación_Formal!W282,0))))</f>
        <v>0</v>
      </c>
      <c r="Y282" s="23" t="str">
        <f>IFERROR(VLOOKUP(Z282,Hoja2!F:G,2,0),"")</f>
        <v/>
      </c>
      <c r="Z282" s="17"/>
      <c r="AA282" s="23" t="str">
        <f>IFERROR(VLOOKUP(AB282,Hoja2!I:J,2,0),"")</f>
        <v/>
      </c>
      <c r="AB282" s="17"/>
      <c r="AC282" s="17"/>
      <c r="AD282" s="23" t="str">
        <f>IFERROR(VLOOKUP(AE282,Hoja2!AP:AQ,2,0),"")</f>
        <v/>
      </c>
      <c r="AE282" s="17"/>
      <c r="AF282" s="23" t="str">
        <f>IFERROR(VLOOKUP(AG282,Hoja2!L:M,2,0),"")</f>
        <v/>
      </c>
      <c r="AG282" s="17"/>
      <c r="AH282" s="23" t="str">
        <f>IFERROR(VLOOKUP(AI282,Hoja2!O:P,2,0),"")</f>
        <v/>
      </c>
      <c r="AI282" s="17"/>
      <c r="AJ282" s="23" t="str">
        <f>IFERROR(VLOOKUP(AK282,Hoja2!R:S,2,0),"")</f>
        <v/>
      </c>
      <c r="AK282" s="17"/>
      <c r="AL282" s="23" t="str">
        <f>IFERROR(VLOOKUP(AM282,Hoja2!U:V,2,0),"")</f>
        <v/>
      </c>
      <c r="AM282" s="17"/>
      <c r="AN282" s="23" t="str">
        <f>IFERROR(VLOOKUP(AO282,Hoja2!X:Y,2,0),"")</f>
        <v/>
      </c>
      <c r="AO282" s="17"/>
      <c r="AP282" s="23" t="str">
        <f>IFERROR(VLOOKUP(AQ282,Hoja2!AA:AC,2,0),"")</f>
        <v/>
      </c>
      <c r="AQ282" s="17"/>
      <c r="AR282" s="18"/>
      <c r="AS282" s="18"/>
    </row>
    <row r="283" spans="2:45" ht="15" customHeight="1" x14ac:dyDescent="0.3">
      <c r="B283" s="24"/>
      <c r="C283" s="32" t="b" cm="1">
        <f t="array" aca="1" ref="C283" ca="1">AND((ISNUMBER(SUMPRODUCT(LOOKUP(MID(SUBSTITUTE(Educación_Formal!B283," ",""),ROW(INDIRECT("1:"&amp;LEN(SUBSTITUTE(Educación_Formal!B283," ","")))),1),"0ABCDEFGHIJKLMNOPQRSTUVWXYZ")))), EXACT(Educación_Formal!B283,UPPER(Educación_Formal!B283)), NOT(OR(IFERROR(SEARCH("á",Educación_Formal!B283),FALSE),IFERROR(SEARCH("é",Educación_Formal!B283),FALSE),IFERROR(SEARCH("í",Educación_Formal!B283),FALSE),IFERROR(SEARCH("ó",Educación_Formal!B283),FALSE),IFERROR(SEARCH("ú",Educación_Formal!B283),FALSE))))</f>
        <v>0</v>
      </c>
      <c r="D283" s="24"/>
      <c r="E283" s="32" t="b" cm="1">
        <f t="array" aca="1" ref="E283" ca="1">AND((ISNUMBER(SUMPRODUCT(LOOKUP(MID(SUBSTITUTE(Educación_Formal!D283," ",""),ROW(INDIRECT("1:"&amp;LEN(SUBSTITUTE(Educación_Formal!D283," ","")))),1),"0ABCDEFGHIJKLMNOPQRSTUVWXYZ")))), EXACT(Educación_Formal!D283,UPPER(Educación_Formal!D283)), NOT(OR(IFERROR(SEARCH("á",Educación_Formal!D283),FALSE),IFERROR(SEARCH("é",Educación_Formal!D283),FALSE),IFERROR(SEARCH("í",Educación_Formal!D283),FALSE),IFERROR(SEARCH("ó",Educación_Formal!D283),FALSE),IFERROR(SEARCH("ú",Educación_Formal!D283),FALSE))))</f>
        <v>0</v>
      </c>
      <c r="F283" s="24"/>
      <c r="G283" s="32" t="b" cm="1">
        <f t="array" aca="1" ref="G283" ca="1">AND((ISNUMBER(SUMPRODUCT(LOOKUP(MID(SUBSTITUTE(Educación_Formal!F283," ",""),ROW(INDIRECT("1:"&amp;LEN(SUBSTITUTE(Educación_Formal!F283," ","")))),1),"0ABCDEFGHIJKLMNOPQRSTUVWXYZ")))), EXACT(Educación_Formal!F283,UPPER(Educación_Formal!F283)), NOT(OR(IFERROR(SEARCH("á",Educación_Formal!F283),FALSE),IFERROR(SEARCH("é",Educación_Formal!F283),FALSE),IFERROR(SEARCH("í",Educación_Formal!F283),FALSE),IFERROR(SEARCH("ó",Educación_Formal!F283),FALSE),IFERROR(SEARCH("ú",Educación_Formal!F283),FALSE))))</f>
        <v>0</v>
      </c>
      <c r="H283" s="24"/>
      <c r="I283" s="32" t="b" cm="1">
        <f t="array" aca="1" ref="I283" ca="1">AND((ISNUMBER(SUMPRODUCT(LOOKUP(MID(SUBSTITUTE(Educación_Formal!H283," ",""),ROW(INDIRECT("1:"&amp;LEN(SUBSTITUTE(Educación_Formal!H283," ","")))),1),"0ABCDEFGHIJKLMNOPQRSTUVWXYZ")))), EXACT(Educación_Formal!H283,UPPER(Educación_Formal!H283)), NOT(OR(IFERROR(SEARCH("á",Educación_Formal!H283),FALSE),IFERROR(SEARCH("é",Educación_Formal!H283),FALSE),IFERROR(SEARCH("í",Educación_Formal!H283),FALSE),IFERROR(SEARCH("ó",Educación_Formal!H283),FALSE),IFERROR(SEARCH("ú",Educación_Formal!H283),FALSE))))</f>
        <v>0</v>
      </c>
      <c r="J283" s="23" t="str">
        <f>IFERROR(VLOOKUP(K283,Hoja2!B:C,2,0),"")</f>
        <v/>
      </c>
      <c r="K283" s="17"/>
      <c r="L283" s="36"/>
      <c r="M283" s="37"/>
      <c r="N283" s="37"/>
      <c r="O283" s="23" t="str">
        <f>IFERROR(VLOOKUP(P283,Hoja2!AL:AM,2,0),"")</f>
        <v/>
      </c>
      <c r="P283" s="17"/>
      <c r="Q283" s="17"/>
      <c r="R283" s="23" t="str">
        <f>IFERROR(VLOOKUP(S283,Hoja2!$AD$2:$AE$34,2,0), "")</f>
        <v/>
      </c>
      <c r="S283" s="17"/>
      <c r="T283" s="23" t="str">
        <f>IFERROR(IF(R283=MID(VLOOKUP(CONCATENATE(R283,U283),Hoja2!AI:AJ,2,0),1,2),VLOOKUP(CONCATENATE(R283,U283),Hoja2!AI:AJ,2,0),""),"")</f>
        <v/>
      </c>
      <c r="U283" s="17"/>
      <c r="V283" s="17"/>
      <c r="W283" s="26"/>
      <c r="X283" s="23" t="b">
        <f>AND(NOT(OR(IFERROR(SEARCH("á",Educación_Formal!W283),FALSE),IFERROR(SEARCH("é",Educación_Formal!W283),FALSE),IFERROR(SEARCH("í",Educación_Formal!W283),FALSE),IFERROR(SEARCH("ó",Educación_Formal!W283),FALSE),IFERROR(SEARCH("ú",Educación_Formal!W283),FALSE),IFERROR(SEARCH("ñ",Educación_Formal!W283),FALSE))),OR(ISNUMBER(MATCH("*@*.???",Educación_Formal!W283,0)),ISNUMBER(MATCH("*@*.??",Educación_Formal!W283,0))))</f>
        <v>0</v>
      </c>
      <c r="Y283" s="23" t="str">
        <f>IFERROR(VLOOKUP(Z283,Hoja2!F:G,2,0),"")</f>
        <v/>
      </c>
      <c r="Z283" s="17"/>
      <c r="AA283" s="23" t="str">
        <f>IFERROR(VLOOKUP(AB283,Hoja2!I:J,2,0),"")</f>
        <v/>
      </c>
      <c r="AB283" s="17"/>
      <c r="AC283" s="17"/>
      <c r="AD283" s="23" t="str">
        <f>IFERROR(VLOOKUP(AE283,Hoja2!AP:AQ,2,0),"")</f>
        <v/>
      </c>
      <c r="AE283" s="17"/>
      <c r="AF283" s="23" t="str">
        <f>IFERROR(VLOOKUP(AG283,Hoja2!L:M,2,0),"")</f>
        <v/>
      </c>
      <c r="AG283" s="17"/>
      <c r="AH283" s="23" t="str">
        <f>IFERROR(VLOOKUP(AI283,Hoja2!O:P,2,0),"")</f>
        <v/>
      </c>
      <c r="AI283" s="17"/>
      <c r="AJ283" s="23" t="str">
        <f>IFERROR(VLOOKUP(AK283,Hoja2!R:S,2,0),"")</f>
        <v/>
      </c>
      <c r="AK283" s="17"/>
      <c r="AL283" s="23" t="str">
        <f>IFERROR(VLOOKUP(AM283,Hoja2!U:V,2,0),"")</f>
        <v/>
      </c>
      <c r="AM283" s="17"/>
      <c r="AN283" s="23" t="str">
        <f>IFERROR(VLOOKUP(AO283,Hoja2!X:Y,2,0),"")</f>
        <v/>
      </c>
      <c r="AO283" s="17"/>
      <c r="AP283" s="23" t="str">
        <f>IFERROR(VLOOKUP(AQ283,Hoja2!AA:AC,2,0),"")</f>
        <v/>
      </c>
      <c r="AQ283" s="17"/>
      <c r="AR283" s="18"/>
      <c r="AS283" s="18"/>
    </row>
    <row r="284" spans="2:45" ht="15" customHeight="1" x14ac:dyDescent="0.3">
      <c r="B284" s="24"/>
      <c r="C284" s="32" t="b" cm="1">
        <f t="array" aca="1" ref="C284" ca="1">AND((ISNUMBER(SUMPRODUCT(LOOKUP(MID(SUBSTITUTE(Educación_Formal!B284," ",""),ROW(INDIRECT("1:"&amp;LEN(SUBSTITUTE(Educación_Formal!B284," ","")))),1),"0ABCDEFGHIJKLMNOPQRSTUVWXYZ")))), EXACT(Educación_Formal!B284,UPPER(Educación_Formal!B284)), NOT(OR(IFERROR(SEARCH("á",Educación_Formal!B284),FALSE),IFERROR(SEARCH("é",Educación_Formal!B284),FALSE),IFERROR(SEARCH("í",Educación_Formal!B284),FALSE),IFERROR(SEARCH("ó",Educación_Formal!B284),FALSE),IFERROR(SEARCH("ú",Educación_Formal!B284),FALSE))))</f>
        <v>0</v>
      </c>
      <c r="D284" s="24"/>
      <c r="E284" s="32" t="b" cm="1">
        <f t="array" aca="1" ref="E284" ca="1">AND((ISNUMBER(SUMPRODUCT(LOOKUP(MID(SUBSTITUTE(Educación_Formal!D284," ",""),ROW(INDIRECT("1:"&amp;LEN(SUBSTITUTE(Educación_Formal!D284," ","")))),1),"0ABCDEFGHIJKLMNOPQRSTUVWXYZ")))), EXACT(Educación_Formal!D284,UPPER(Educación_Formal!D284)), NOT(OR(IFERROR(SEARCH("á",Educación_Formal!D284),FALSE),IFERROR(SEARCH("é",Educación_Formal!D284),FALSE),IFERROR(SEARCH("í",Educación_Formal!D284),FALSE),IFERROR(SEARCH("ó",Educación_Formal!D284),FALSE),IFERROR(SEARCH("ú",Educación_Formal!D284),FALSE))))</f>
        <v>0</v>
      </c>
      <c r="F284" s="24"/>
      <c r="G284" s="32" t="b" cm="1">
        <f t="array" aca="1" ref="G284" ca="1">AND((ISNUMBER(SUMPRODUCT(LOOKUP(MID(SUBSTITUTE(Educación_Formal!F284," ",""),ROW(INDIRECT("1:"&amp;LEN(SUBSTITUTE(Educación_Formal!F284," ","")))),1),"0ABCDEFGHIJKLMNOPQRSTUVWXYZ")))), EXACT(Educación_Formal!F284,UPPER(Educación_Formal!F284)), NOT(OR(IFERROR(SEARCH("á",Educación_Formal!F284),FALSE),IFERROR(SEARCH("é",Educación_Formal!F284),FALSE),IFERROR(SEARCH("í",Educación_Formal!F284),FALSE),IFERROR(SEARCH("ó",Educación_Formal!F284),FALSE),IFERROR(SEARCH("ú",Educación_Formal!F284),FALSE))))</f>
        <v>0</v>
      </c>
      <c r="H284" s="24"/>
      <c r="I284" s="32" t="b" cm="1">
        <f t="array" aca="1" ref="I284" ca="1">AND((ISNUMBER(SUMPRODUCT(LOOKUP(MID(SUBSTITUTE(Educación_Formal!H284," ",""),ROW(INDIRECT("1:"&amp;LEN(SUBSTITUTE(Educación_Formal!H284," ","")))),1),"0ABCDEFGHIJKLMNOPQRSTUVWXYZ")))), EXACT(Educación_Formal!H284,UPPER(Educación_Formal!H284)), NOT(OR(IFERROR(SEARCH("á",Educación_Formal!H284),FALSE),IFERROR(SEARCH("é",Educación_Formal!H284),FALSE),IFERROR(SEARCH("í",Educación_Formal!H284),FALSE),IFERROR(SEARCH("ó",Educación_Formal!H284),FALSE),IFERROR(SEARCH("ú",Educación_Formal!H284),FALSE))))</f>
        <v>0</v>
      </c>
      <c r="J284" s="23" t="str">
        <f>IFERROR(VLOOKUP(K284,Hoja2!B:C,2,0),"")</f>
        <v/>
      </c>
      <c r="K284" s="17"/>
      <c r="L284" s="36"/>
      <c r="M284" s="37"/>
      <c r="N284" s="37"/>
      <c r="O284" s="23" t="str">
        <f>IFERROR(VLOOKUP(P284,Hoja2!AL:AM,2,0),"")</f>
        <v/>
      </c>
      <c r="P284" s="17"/>
      <c r="Q284" s="17"/>
      <c r="R284" s="23" t="str">
        <f>IFERROR(VLOOKUP(S284,Hoja2!$AD$2:$AE$34,2,0), "")</f>
        <v/>
      </c>
      <c r="S284" s="17"/>
      <c r="T284" s="23" t="str">
        <f>IFERROR(IF(R284=MID(VLOOKUP(CONCATENATE(R284,U284),Hoja2!AI:AJ,2,0),1,2),VLOOKUP(CONCATENATE(R284,U284),Hoja2!AI:AJ,2,0),""),"")</f>
        <v/>
      </c>
      <c r="U284" s="17"/>
      <c r="V284" s="17"/>
      <c r="W284" s="26"/>
      <c r="X284" s="23" t="b">
        <f>AND(NOT(OR(IFERROR(SEARCH("á",Educación_Formal!W284),FALSE),IFERROR(SEARCH("é",Educación_Formal!W284),FALSE),IFERROR(SEARCH("í",Educación_Formal!W284),FALSE),IFERROR(SEARCH("ó",Educación_Formal!W284),FALSE),IFERROR(SEARCH("ú",Educación_Formal!W284),FALSE),IFERROR(SEARCH("ñ",Educación_Formal!W284),FALSE))),OR(ISNUMBER(MATCH("*@*.???",Educación_Formal!W284,0)),ISNUMBER(MATCH("*@*.??",Educación_Formal!W284,0))))</f>
        <v>0</v>
      </c>
      <c r="Y284" s="23" t="str">
        <f>IFERROR(VLOOKUP(Z284,Hoja2!F:G,2,0),"")</f>
        <v/>
      </c>
      <c r="Z284" s="17"/>
      <c r="AA284" s="23" t="str">
        <f>IFERROR(VLOOKUP(AB284,Hoja2!I:J,2,0),"")</f>
        <v/>
      </c>
      <c r="AB284" s="17"/>
      <c r="AC284" s="17"/>
      <c r="AD284" s="23" t="str">
        <f>IFERROR(VLOOKUP(AE284,Hoja2!AP:AQ,2,0),"")</f>
        <v/>
      </c>
      <c r="AE284" s="17"/>
      <c r="AF284" s="23" t="str">
        <f>IFERROR(VLOOKUP(AG284,Hoja2!L:M,2,0),"")</f>
        <v/>
      </c>
      <c r="AG284" s="17"/>
      <c r="AH284" s="23" t="str">
        <f>IFERROR(VLOOKUP(AI284,Hoja2!O:P,2,0),"")</f>
        <v/>
      </c>
      <c r="AI284" s="17"/>
      <c r="AJ284" s="23" t="str">
        <f>IFERROR(VLOOKUP(AK284,Hoja2!R:S,2,0),"")</f>
        <v/>
      </c>
      <c r="AK284" s="17"/>
      <c r="AL284" s="23" t="str">
        <f>IFERROR(VLOOKUP(AM284,Hoja2!U:V,2,0),"")</f>
        <v/>
      </c>
      <c r="AM284" s="17"/>
      <c r="AN284" s="23" t="str">
        <f>IFERROR(VLOOKUP(AO284,Hoja2!X:Y,2,0),"")</f>
        <v/>
      </c>
      <c r="AO284" s="17"/>
      <c r="AP284" s="23" t="str">
        <f>IFERROR(VLOOKUP(AQ284,Hoja2!AA:AC,2,0),"")</f>
        <v/>
      </c>
      <c r="AQ284" s="17"/>
      <c r="AR284" s="18"/>
      <c r="AS284" s="18"/>
    </row>
    <row r="285" spans="2:45" ht="15" customHeight="1" x14ac:dyDescent="0.3">
      <c r="B285" s="24"/>
      <c r="C285" s="32" t="b" cm="1">
        <f t="array" aca="1" ref="C285" ca="1">AND((ISNUMBER(SUMPRODUCT(LOOKUP(MID(SUBSTITUTE(Educación_Formal!B285," ",""),ROW(INDIRECT("1:"&amp;LEN(SUBSTITUTE(Educación_Formal!B285," ","")))),1),"0ABCDEFGHIJKLMNOPQRSTUVWXYZ")))), EXACT(Educación_Formal!B285,UPPER(Educación_Formal!B285)), NOT(OR(IFERROR(SEARCH("á",Educación_Formal!B285),FALSE),IFERROR(SEARCH("é",Educación_Formal!B285),FALSE),IFERROR(SEARCH("í",Educación_Formal!B285),FALSE),IFERROR(SEARCH("ó",Educación_Formal!B285),FALSE),IFERROR(SEARCH("ú",Educación_Formal!B285),FALSE))))</f>
        <v>0</v>
      </c>
      <c r="D285" s="24"/>
      <c r="E285" s="32" t="b" cm="1">
        <f t="array" aca="1" ref="E285" ca="1">AND((ISNUMBER(SUMPRODUCT(LOOKUP(MID(SUBSTITUTE(Educación_Formal!D285," ",""),ROW(INDIRECT("1:"&amp;LEN(SUBSTITUTE(Educación_Formal!D285," ","")))),1),"0ABCDEFGHIJKLMNOPQRSTUVWXYZ")))), EXACT(Educación_Formal!D285,UPPER(Educación_Formal!D285)), NOT(OR(IFERROR(SEARCH("á",Educación_Formal!D285),FALSE),IFERROR(SEARCH("é",Educación_Formal!D285),FALSE),IFERROR(SEARCH("í",Educación_Formal!D285),FALSE),IFERROR(SEARCH("ó",Educación_Formal!D285),FALSE),IFERROR(SEARCH("ú",Educación_Formal!D285),FALSE))))</f>
        <v>0</v>
      </c>
      <c r="F285" s="24"/>
      <c r="G285" s="32" t="b" cm="1">
        <f t="array" aca="1" ref="G285" ca="1">AND((ISNUMBER(SUMPRODUCT(LOOKUP(MID(SUBSTITUTE(Educación_Formal!F285," ",""),ROW(INDIRECT("1:"&amp;LEN(SUBSTITUTE(Educación_Formal!F285," ","")))),1),"0ABCDEFGHIJKLMNOPQRSTUVWXYZ")))), EXACT(Educación_Formal!F285,UPPER(Educación_Formal!F285)), NOT(OR(IFERROR(SEARCH("á",Educación_Formal!F285),FALSE),IFERROR(SEARCH("é",Educación_Formal!F285),FALSE),IFERROR(SEARCH("í",Educación_Formal!F285),FALSE),IFERROR(SEARCH("ó",Educación_Formal!F285),FALSE),IFERROR(SEARCH("ú",Educación_Formal!F285),FALSE))))</f>
        <v>0</v>
      </c>
      <c r="H285" s="24"/>
      <c r="I285" s="32" t="b" cm="1">
        <f t="array" aca="1" ref="I285" ca="1">AND((ISNUMBER(SUMPRODUCT(LOOKUP(MID(SUBSTITUTE(Educación_Formal!H285," ",""),ROW(INDIRECT("1:"&amp;LEN(SUBSTITUTE(Educación_Formal!H285," ","")))),1),"0ABCDEFGHIJKLMNOPQRSTUVWXYZ")))), EXACT(Educación_Formal!H285,UPPER(Educación_Formal!H285)), NOT(OR(IFERROR(SEARCH("á",Educación_Formal!H285),FALSE),IFERROR(SEARCH("é",Educación_Formal!H285),FALSE),IFERROR(SEARCH("í",Educación_Formal!H285),FALSE),IFERROR(SEARCH("ó",Educación_Formal!H285),FALSE),IFERROR(SEARCH("ú",Educación_Formal!H285),FALSE))))</f>
        <v>0</v>
      </c>
      <c r="J285" s="23" t="str">
        <f>IFERROR(VLOOKUP(K285,Hoja2!B:C,2,0),"")</f>
        <v/>
      </c>
      <c r="K285" s="17"/>
      <c r="L285" s="36"/>
      <c r="M285" s="37"/>
      <c r="N285" s="37"/>
      <c r="O285" s="23" t="str">
        <f>IFERROR(VLOOKUP(P285,Hoja2!AL:AM,2,0),"")</f>
        <v/>
      </c>
      <c r="P285" s="17"/>
      <c r="Q285" s="17"/>
      <c r="R285" s="23" t="str">
        <f>IFERROR(VLOOKUP(S285,Hoja2!$AD$2:$AE$34,2,0), "")</f>
        <v/>
      </c>
      <c r="S285" s="17"/>
      <c r="T285" s="23" t="str">
        <f>IFERROR(IF(R285=MID(VLOOKUP(CONCATENATE(R285,U285),Hoja2!AI:AJ,2,0),1,2),VLOOKUP(CONCATENATE(R285,U285),Hoja2!AI:AJ,2,0),""),"")</f>
        <v/>
      </c>
      <c r="U285" s="17"/>
      <c r="V285" s="17"/>
      <c r="W285" s="26"/>
      <c r="X285" s="23" t="b">
        <f>AND(NOT(OR(IFERROR(SEARCH("á",Educación_Formal!W285),FALSE),IFERROR(SEARCH("é",Educación_Formal!W285),FALSE),IFERROR(SEARCH("í",Educación_Formal!W285),FALSE),IFERROR(SEARCH("ó",Educación_Formal!W285),FALSE),IFERROR(SEARCH("ú",Educación_Formal!W285),FALSE),IFERROR(SEARCH("ñ",Educación_Formal!W285),FALSE))),OR(ISNUMBER(MATCH("*@*.???",Educación_Formal!W285,0)),ISNUMBER(MATCH("*@*.??",Educación_Formal!W285,0))))</f>
        <v>0</v>
      </c>
      <c r="Y285" s="23" t="str">
        <f>IFERROR(VLOOKUP(Z285,Hoja2!F:G,2,0),"")</f>
        <v/>
      </c>
      <c r="Z285" s="17"/>
      <c r="AA285" s="23" t="str">
        <f>IFERROR(VLOOKUP(AB285,Hoja2!I:J,2,0),"")</f>
        <v/>
      </c>
      <c r="AB285" s="17"/>
      <c r="AC285" s="17"/>
      <c r="AD285" s="23" t="str">
        <f>IFERROR(VLOOKUP(AE285,Hoja2!AP:AQ,2,0),"")</f>
        <v/>
      </c>
      <c r="AE285" s="17"/>
      <c r="AF285" s="23" t="str">
        <f>IFERROR(VLOOKUP(AG285,Hoja2!L:M,2,0),"")</f>
        <v/>
      </c>
      <c r="AG285" s="17"/>
      <c r="AH285" s="23" t="str">
        <f>IFERROR(VLOOKUP(AI285,Hoja2!O:P,2,0),"")</f>
        <v/>
      </c>
      <c r="AI285" s="17"/>
      <c r="AJ285" s="23" t="str">
        <f>IFERROR(VLOOKUP(AK285,Hoja2!R:S,2,0),"")</f>
        <v/>
      </c>
      <c r="AK285" s="17"/>
      <c r="AL285" s="23" t="str">
        <f>IFERROR(VLOOKUP(AM285,Hoja2!U:V,2,0),"")</f>
        <v/>
      </c>
      <c r="AM285" s="17"/>
      <c r="AN285" s="23" t="str">
        <f>IFERROR(VLOOKUP(AO285,Hoja2!X:Y,2,0),"")</f>
        <v/>
      </c>
      <c r="AO285" s="17"/>
      <c r="AP285" s="23" t="str">
        <f>IFERROR(VLOOKUP(AQ285,Hoja2!AA:AC,2,0),"")</f>
        <v/>
      </c>
      <c r="AQ285" s="17"/>
      <c r="AR285" s="18"/>
      <c r="AS285" s="18"/>
    </row>
    <row r="286" spans="2:45" ht="15" customHeight="1" x14ac:dyDescent="0.3">
      <c r="B286" s="24"/>
      <c r="C286" s="32" t="b" cm="1">
        <f t="array" aca="1" ref="C286" ca="1">AND((ISNUMBER(SUMPRODUCT(LOOKUP(MID(SUBSTITUTE(Educación_Formal!B286," ",""),ROW(INDIRECT("1:"&amp;LEN(SUBSTITUTE(Educación_Formal!B286," ","")))),1),"0ABCDEFGHIJKLMNOPQRSTUVWXYZ")))), EXACT(Educación_Formal!B286,UPPER(Educación_Formal!B286)), NOT(OR(IFERROR(SEARCH("á",Educación_Formal!B286),FALSE),IFERROR(SEARCH("é",Educación_Formal!B286),FALSE),IFERROR(SEARCH("í",Educación_Formal!B286),FALSE),IFERROR(SEARCH("ó",Educación_Formal!B286),FALSE),IFERROR(SEARCH("ú",Educación_Formal!B286),FALSE))))</f>
        <v>0</v>
      </c>
      <c r="D286" s="24"/>
      <c r="E286" s="32" t="b" cm="1">
        <f t="array" aca="1" ref="E286" ca="1">AND((ISNUMBER(SUMPRODUCT(LOOKUP(MID(SUBSTITUTE(Educación_Formal!D286," ",""),ROW(INDIRECT("1:"&amp;LEN(SUBSTITUTE(Educación_Formal!D286," ","")))),1),"0ABCDEFGHIJKLMNOPQRSTUVWXYZ")))), EXACT(Educación_Formal!D286,UPPER(Educación_Formal!D286)), NOT(OR(IFERROR(SEARCH("á",Educación_Formal!D286),FALSE),IFERROR(SEARCH("é",Educación_Formal!D286),FALSE),IFERROR(SEARCH("í",Educación_Formal!D286),FALSE),IFERROR(SEARCH("ó",Educación_Formal!D286),FALSE),IFERROR(SEARCH("ú",Educación_Formal!D286),FALSE))))</f>
        <v>0</v>
      </c>
      <c r="F286" s="24"/>
      <c r="G286" s="32" t="b" cm="1">
        <f t="array" aca="1" ref="G286" ca="1">AND((ISNUMBER(SUMPRODUCT(LOOKUP(MID(SUBSTITUTE(Educación_Formal!F286," ",""),ROW(INDIRECT("1:"&amp;LEN(SUBSTITUTE(Educación_Formal!F286," ","")))),1),"0ABCDEFGHIJKLMNOPQRSTUVWXYZ")))), EXACT(Educación_Formal!F286,UPPER(Educación_Formal!F286)), NOT(OR(IFERROR(SEARCH("á",Educación_Formal!F286),FALSE),IFERROR(SEARCH("é",Educación_Formal!F286),FALSE),IFERROR(SEARCH("í",Educación_Formal!F286),FALSE),IFERROR(SEARCH("ó",Educación_Formal!F286),FALSE),IFERROR(SEARCH("ú",Educación_Formal!F286),FALSE))))</f>
        <v>0</v>
      </c>
      <c r="H286" s="24"/>
      <c r="I286" s="32" t="b" cm="1">
        <f t="array" aca="1" ref="I286" ca="1">AND((ISNUMBER(SUMPRODUCT(LOOKUP(MID(SUBSTITUTE(Educación_Formal!H286," ",""),ROW(INDIRECT("1:"&amp;LEN(SUBSTITUTE(Educación_Formal!H286," ","")))),1),"0ABCDEFGHIJKLMNOPQRSTUVWXYZ")))), EXACT(Educación_Formal!H286,UPPER(Educación_Formal!H286)), NOT(OR(IFERROR(SEARCH("á",Educación_Formal!H286),FALSE),IFERROR(SEARCH("é",Educación_Formal!H286),FALSE),IFERROR(SEARCH("í",Educación_Formal!H286),FALSE),IFERROR(SEARCH("ó",Educación_Formal!H286),FALSE),IFERROR(SEARCH("ú",Educación_Formal!H286),FALSE))))</f>
        <v>0</v>
      </c>
      <c r="J286" s="23" t="str">
        <f>IFERROR(VLOOKUP(K286,Hoja2!B:C,2,0),"")</f>
        <v/>
      </c>
      <c r="K286" s="17"/>
      <c r="L286" s="36"/>
      <c r="M286" s="37"/>
      <c r="N286" s="37"/>
      <c r="O286" s="23" t="str">
        <f>IFERROR(VLOOKUP(P286,Hoja2!AL:AM,2,0),"")</f>
        <v/>
      </c>
      <c r="P286" s="17"/>
      <c r="Q286" s="17"/>
      <c r="R286" s="23" t="str">
        <f>IFERROR(VLOOKUP(S286,Hoja2!$AD$2:$AE$34,2,0), "")</f>
        <v/>
      </c>
      <c r="S286" s="17"/>
      <c r="T286" s="23" t="str">
        <f>IFERROR(IF(R286=MID(VLOOKUP(CONCATENATE(R286,U286),Hoja2!AI:AJ,2,0),1,2),VLOOKUP(CONCATENATE(R286,U286),Hoja2!AI:AJ,2,0),""),"")</f>
        <v/>
      </c>
      <c r="U286" s="17"/>
      <c r="V286" s="17"/>
      <c r="W286" s="26"/>
      <c r="X286" s="23" t="b">
        <f>AND(NOT(OR(IFERROR(SEARCH("á",Educación_Formal!W286),FALSE),IFERROR(SEARCH("é",Educación_Formal!W286),FALSE),IFERROR(SEARCH("í",Educación_Formal!W286),FALSE),IFERROR(SEARCH("ó",Educación_Formal!W286),FALSE),IFERROR(SEARCH("ú",Educación_Formal!W286),FALSE),IFERROR(SEARCH("ñ",Educación_Formal!W286),FALSE))),OR(ISNUMBER(MATCH("*@*.???",Educación_Formal!W286,0)),ISNUMBER(MATCH("*@*.??",Educación_Formal!W286,0))))</f>
        <v>0</v>
      </c>
      <c r="Y286" s="23" t="str">
        <f>IFERROR(VLOOKUP(Z286,Hoja2!F:G,2,0),"")</f>
        <v/>
      </c>
      <c r="Z286" s="17"/>
      <c r="AA286" s="23" t="str">
        <f>IFERROR(VLOOKUP(AB286,Hoja2!I:J,2,0),"")</f>
        <v/>
      </c>
      <c r="AB286" s="17"/>
      <c r="AC286" s="17"/>
      <c r="AD286" s="23" t="str">
        <f>IFERROR(VLOOKUP(AE286,Hoja2!AP:AQ,2,0),"")</f>
        <v/>
      </c>
      <c r="AE286" s="17"/>
      <c r="AF286" s="23" t="str">
        <f>IFERROR(VLOOKUP(AG286,Hoja2!L:M,2,0),"")</f>
        <v/>
      </c>
      <c r="AG286" s="17"/>
      <c r="AH286" s="23" t="str">
        <f>IFERROR(VLOOKUP(AI286,Hoja2!O:P,2,0),"")</f>
        <v/>
      </c>
      <c r="AI286" s="17"/>
      <c r="AJ286" s="23" t="str">
        <f>IFERROR(VLOOKUP(AK286,Hoja2!R:S,2,0),"")</f>
        <v/>
      </c>
      <c r="AK286" s="17"/>
      <c r="AL286" s="23" t="str">
        <f>IFERROR(VLOOKUP(AM286,Hoja2!U:V,2,0),"")</f>
        <v/>
      </c>
      <c r="AM286" s="17"/>
      <c r="AN286" s="23" t="str">
        <f>IFERROR(VLOOKUP(AO286,Hoja2!X:Y,2,0),"")</f>
        <v/>
      </c>
      <c r="AO286" s="17"/>
      <c r="AP286" s="23" t="str">
        <f>IFERROR(VLOOKUP(AQ286,Hoja2!AA:AC,2,0),"")</f>
        <v/>
      </c>
      <c r="AQ286" s="17"/>
      <c r="AR286" s="18"/>
      <c r="AS286" s="18"/>
    </row>
    <row r="287" spans="2:45" ht="15" customHeight="1" x14ac:dyDescent="0.3">
      <c r="B287" s="24"/>
      <c r="C287" s="32" t="b" cm="1">
        <f t="array" aca="1" ref="C287" ca="1">AND((ISNUMBER(SUMPRODUCT(LOOKUP(MID(SUBSTITUTE(Educación_Formal!B287," ",""),ROW(INDIRECT("1:"&amp;LEN(SUBSTITUTE(Educación_Formal!B287," ","")))),1),"0ABCDEFGHIJKLMNOPQRSTUVWXYZ")))), EXACT(Educación_Formal!B287,UPPER(Educación_Formal!B287)), NOT(OR(IFERROR(SEARCH("á",Educación_Formal!B287),FALSE),IFERROR(SEARCH("é",Educación_Formal!B287),FALSE),IFERROR(SEARCH("í",Educación_Formal!B287),FALSE),IFERROR(SEARCH("ó",Educación_Formal!B287),FALSE),IFERROR(SEARCH("ú",Educación_Formal!B287),FALSE))))</f>
        <v>0</v>
      </c>
      <c r="D287" s="24"/>
      <c r="E287" s="32" t="b" cm="1">
        <f t="array" aca="1" ref="E287" ca="1">AND((ISNUMBER(SUMPRODUCT(LOOKUP(MID(SUBSTITUTE(Educación_Formal!D287," ",""),ROW(INDIRECT("1:"&amp;LEN(SUBSTITUTE(Educación_Formal!D287," ","")))),1),"0ABCDEFGHIJKLMNOPQRSTUVWXYZ")))), EXACT(Educación_Formal!D287,UPPER(Educación_Formal!D287)), NOT(OR(IFERROR(SEARCH("á",Educación_Formal!D287),FALSE),IFERROR(SEARCH("é",Educación_Formal!D287),FALSE),IFERROR(SEARCH("í",Educación_Formal!D287),FALSE),IFERROR(SEARCH("ó",Educación_Formal!D287),FALSE),IFERROR(SEARCH("ú",Educación_Formal!D287),FALSE))))</f>
        <v>0</v>
      </c>
      <c r="F287" s="24"/>
      <c r="G287" s="32" t="b" cm="1">
        <f t="array" aca="1" ref="G287" ca="1">AND((ISNUMBER(SUMPRODUCT(LOOKUP(MID(SUBSTITUTE(Educación_Formal!F287," ",""),ROW(INDIRECT("1:"&amp;LEN(SUBSTITUTE(Educación_Formal!F287," ","")))),1),"0ABCDEFGHIJKLMNOPQRSTUVWXYZ")))), EXACT(Educación_Formal!F287,UPPER(Educación_Formal!F287)), NOT(OR(IFERROR(SEARCH("á",Educación_Formal!F287),FALSE),IFERROR(SEARCH("é",Educación_Formal!F287),FALSE),IFERROR(SEARCH("í",Educación_Formal!F287),FALSE),IFERROR(SEARCH("ó",Educación_Formal!F287),FALSE),IFERROR(SEARCH("ú",Educación_Formal!F287),FALSE))))</f>
        <v>0</v>
      </c>
      <c r="H287" s="24"/>
      <c r="I287" s="32" t="b" cm="1">
        <f t="array" aca="1" ref="I287" ca="1">AND((ISNUMBER(SUMPRODUCT(LOOKUP(MID(SUBSTITUTE(Educación_Formal!H287," ",""),ROW(INDIRECT("1:"&amp;LEN(SUBSTITUTE(Educación_Formal!H287," ","")))),1),"0ABCDEFGHIJKLMNOPQRSTUVWXYZ")))), EXACT(Educación_Formal!H287,UPPER(Educación_Formal!H287)), NOT(OR(IFERROR(SEARCH("á",Educación_Formal!H287),FALSE),IFERROR(SEARCH("é",Educación_Formal!H287),FALSE),IFERROR(SEARCH("í",Educación_Formal!H287),FALSE),IFERROR(SEARCH("ó",Educación_Formal!H287),FALSE),IFERROR(SEARCH("ú",Educación_Formal!H287),FALSE))))</f>
        <v>0</v>
      </c>
      <c r="J287" s="23" t="str">
        <f>IFERROR(VLOOKUP(K287,Hoja2!B:C,2,0),"")</f>
        <v/>
      </c>
      <c r="K287" s="17"/>
      <c r="L287" s="36"/>
      <c r="M287" s="37"/>
      <c r="N287" s="37"/>
      <c r="O287" s="23" t="str">
        <f>IFERROR(VLOOKUP(P287,Hoja2!AL:AM,2,0),"")</f>
        <v/>
      </c>
      <c r="P287" s="17"/>
      <c r="Q287" s="17"/>
      <c r="R287" s="23" t="str">
        <f>IFERROR(VLOOKUP(S287,Hoja2!$AD$2:$AE$34,2,0), "")</f>
        <v/>
      </c>
      <c r="S287" s="17"/>
      <c r="T287" s="23" t="str">
        <f>IFERROR(IF(R287=MID(VLOOKUP(CONCATENATE(R287,U287),Hoja2!AI:AJ,2,0),1,2),VLOOKUP(CONCATENATE(R287,U287),Hoja2!AI:AJ,2,0),""),"")</f>
        <v/>
      </c>
      <c r="U287" s="17"/>
      <c r="V287" s="17"/>
      <c r="W287" s="26"/>
      <c r="X287" s="23" t="b">
        <f>AND(NOT(OR(IFERROR(SEARCH("á",Educación_Formal!W287),FALSE),IFERROR(SEARCH("é",Educación_Formal!W287),FALSE),IFERROR(SEARCH("í",Educación_Formal!W287),FALSE),IFERROR(SEARCH("ó",Educación_Formal!W287),FALSE),IFERROR(SEARCH("ú",Educación_Formal!W287),FALSE),IFERROR(SEARCH("ñ",Educación_Formal!W287),FALSE))),OR(ISNUMBER(MATCH("*@*.???",Educación_Formal!W287,0)),ISNUMBER(MATCH("*@*.??",Educación_Formal!W287,0))))</f>
        <v>0</v>
      </c>
      <c r="Y287" s="23" t="str">
        <f>IFERROR(VLOOKUP(Z287,Hoja2!F:G,2,0),"")</f>
        <v/>
      </c>
      <c r="Z287" s="17"/>
      <c r="AA287" s="23" t="str">
        <f>IFERROR(VLOOKUP(AB287,Hoja2!I:J,2,0),"")</f>
        <v/>
      </c>
      <c r="AB287" s="17"/>
      <c r="AC287" s="17"/>
      <c r="AD287" s="23" t="str">
        <f>IFERROR(VLOOKUP(AE287,Hoja2!AP:AQ,2,0),"")</f>
        <v/>
      </c>
      <c r="AE287" s="17"/>
      <c r="AF287" s="23" t="str">
        <f>IFERROR(VLOOKUP(AG287,Hoja2!L:M,2,0),"")</f>
        <v/>
      </c>
      <c r="AG287" s="17"/>
      <c r="AH287" s="23" t="str">
        <f>IFERROR(VLOOKUP(AI287,Hoja2!O:P,2,0),"")</f>
        <v/>
      </c>
      <c r="AI287" s="17"/>
      <c r="AJ287" s="23" t="str">
        <f>IFERROR(VLOOKUP(AK287,Hoja2!R:S,2,0),"")</f>
        <v/>
      </c>
      <c r="AK287" s="17"/>
      <c r="AL287" s="23" t="str">
        <f>IFERROR(VLOOKUP(AM287,Hoja2!U:V,2,0),"")</f>
        <v/>
      </c>
      <c r="AM287" s="17"/>
      <c r="AN287" s="23" t="str">
        <f>IFERROR(VLOOKUP(AO287,Hoja2!X:Y,2,0),"")</f>
        <v/>
      </c>
      <c r="AO287" s="17"/>
      <c r="AP287" s="23" t="str">
        <f>IFERROR(VLOOKUP(AQ287,Hoja2!AA:AC,2,0),"")</f>
        <v/>
      </c>
      <c r="AQ287" s="17"/>
      <c r="AR287" s="18"/>
      <c r="AS287" s="18"/>
    </row>
    <row r="288" spans="2:45" ht="15" customHeight="1" x14ac:dyDescent="0.3">
      <c r="B288" s="24"/>
      <c r="C288" s="32" t="b" cm="1">
        <f t="array" aca="1" ref="C288" ca="1">AND((ISNUMBER(SUMPRODUCT(LOOKUP(MID(SUBSTITUTE(Educación_Formal!B288," ",""),ROW(INDIRECT("1:"&amp;LEN(SUBSTITUTE(Educación_Formal!B288," ","")))),1),"0ABCDEFGHIJKLMNOPQRSTUVWXYZ")))), EXACT(Educación_Formal!B288,UPPER(Educación_Formal!B288)), NOT(OR(IFERROR(SEARCH("á",Educación_Formal!B288),FALSE),IFERROR(SEARCH("é",Educación_Formal!B288),FALSE),IFERROR(SEARCH("í",Educación_Formal!B288),FALSE),IFERROR(SEARCH("ó",Educación_Formal!B288),FALSE),IFERROR(SEARCH("ú",Educación_Formal!B288),FALSE))))</f>
        <v>0</v>
      </c>
      <c r="D288" s="24"/>
      <c r="E288" s="32" t="b" cm="1">
        <f t="array" aca="1" ref="E288" ca="1">AND((ISNUMBER(SUMPRODUCT(LOOKUP(MID(SUBSTITUTE(Educación_Formal!D288," ",""),ROW(INDIRECT("1:"&amp;LEN(SUBSTITUTE(Educación_Formal!D288," ","")))),1),"0ABCDEFGHIJKLMNOPQRSTUVWXYZ")))), EXACT(Educación_Formal!D288,UPPER(Educación_Formal!D288)), NOT(OR(IFERROR(SEARCH("á",Educación_Formal!D288),FALSE),IFERROR(SEARCH("é",Educación_Formal!D288),FALSE),IFERROR(SEARCH("í",Educación_Formal!D288),FALSE),IFERROR(SEARCH("ó",Educación_Formal!D288),FALSE),IFERROR(SEARCH("ú",Educación_Formal!D288),FALSE))))</f>
        <v>0</v>
      </c>
      <c r="F288" s="24"/>
      <c r="G288" s="32" t="b" cm="1">
        <f t="array" aca="1" ref="G288" ca="1">AND((ISNUMBER(SUMPRODUCT(LOOKUP(MID(SUBSTITUTE(Educación_Formal!F288," ",""),ROW(INDIRECT("1:"&amp;LEN(SUBSTITUTE(Educación_Formal!F288," ","")))),1),"0ABCDEFGHIJKLMNOPQRSTUVWXYZ")))), EXACT(Educación_Formal!F288,UPPER(Educación_Formal!F288)), NOT(OR(IFERROR(SEARCH("á",Educación_Formal!F288),FALSE),IFERROR(SEARCH("é",Educación_Formal!F288),FALSE),IFERROR(SEARCH("í",Educación_Formal!F288),FALSE),IFERROR(SEARCH("ó",Educación_Formal!F288),FALSE),IFERROR(SEARCH("ú",Educación_Formal!F288),FALSE))))</f>
        <v>0</v>
      </c>
      <c r="H288" s="24"/>
      <c r="I288" s="32" t="b" cm="1">
        <f t="array" aca="1" ref="I288" ca="1">AND((ISNUMBER(SUMPRODUCT(LOOKUP(MID(SUBSTITUTE(Educación_Formal!H288," ",""),ROW(INDIRECT("1:"&amp;LEN(SUBSTITUTE(Educación_Formal!H288," ","")))),1),"0ABCDEFGHIJKLMNOPQRSTUVWXYZ")))), EXACT(Educación_Formal!H288,UPPER(Educación_Formal!H288)), NOT(OR(IFERROR(SEARCH("á",Educación_Formal!H288),FALSE),IFERROR(SEARCH("é",Educación_Formal!H288),FALSE),IFERROR(SEARCH("í",Educación_Formal!H288),FALSE),IFERROR(SEARCH("ó",Educación_Formal!H288),FALSE),IFERROR(SEARCH("ú",Educación_Formal!H288),FALSE))))</f>
        <v>0</v>
      </c>
      <c r="J288" s="23" t="str">
        <f>IFERROR(VLOOKUP(K288,Hoja2!B:C,2,0),"")</f>
        <v/>
      </c>
      <c r="K288" s="17"/>
      <c r="L288" s="36"/>
      <c r="M288" s="37"/>
      <c r="N288" s="37"/>
      <c r="O288" s="23" t="str">
        <f>IFERROR(VLOOKUP(P288,Hoja2!AL:AM,2,0),"")</f>
        <v/>
      </c>
      <c r="P288" s="17"/>
      <c r="Q288" s="17"/>
      <c r="R288" s="23" t="str">
        <f>IFERROR(VLOOKUP(S288,Hoja2!$AD$2:$AE$34,2,0), "")</f>
        <v/>
      </c>
      <c r="S288" s="17"/>
      <c r="T288" s="23" t="str">
        <f>IFERROR(IF(R288=MID(VLOOKUP(CONCATENATE(R288,U288),Hoja2!AI:AJ,2,0),1,2),VLOOKUP(CONCATENATE(R288,U288),Hoja2!AI:AJ,2,0),""),"")</f>
        <v/>
      </c>
      <c r="U288" s="17"/>
      <c r="V288" s="17"/>
      <c r="W288" s="26"/>
      <c r="X288" s="23" t="b">
        <f>AND(NOT(OR(IFERROR(SEARCH("á",Educación_Formal!W288),FALSE),IFERROR(SEARCH("é",Educación_Formal!W288),FALSE),IFERROR(SEARCH("í",Educación_Formal!W288),FALSE),IFERROR(SEARCH("ó",Educación_Formal!W288),FALSE),IFERROR(SEARCH("ú",Educación_Formal!W288),FALSE),IFERROR(SEARCH("ñ",Educación_Formal!W288),FALSE))),OR(ISNUMBER(MATCH("*@*.???",Educación_Formal!W288,0)),ISNUMBER(MATCH("*@*.??",Educación_Formal!W288,0))))</f>
        <v>0</v>
      </c>
      <c r="Y288" s="23" t="str">
        <f>IFERROR(VLOOKUP(Z288,Hoja2!F:G,2,0),"")</f>
        <v/>
      </c>
      <c r="Z288" s="17"/>
      <c r="AA288" s="23" t="str">
        <f>IFERROR(VLOOKUP(AB288,Hoja2!I:J,2,0),"")</f>
        <v/>
      </c>
      <c r="AB288" s="17"/>
      <c r="AC288" s="17"/>
      <c r="AD288" s="23" t="str">
        <f>IFERROR(VLOOKUP(AE288,Hoja2!AP:AQ,2,0),"")</f>
        <v/>
      </c>
      <c r="AE288" s="17"/>
      <c r="AF288" s="23" t="str">
        <f>IFERROR(VLOOKUP(AG288,Hoja2!L:M,2,0),"")</f>
        <v/>
      </c>
      <c r="AG288" s="17"/>
      <c r="AH288" s="23" t="str">
        <f>IFERROR(VLOOKUP(AI288,Hoja2!O:P,2,0),"")</f>
        <v/>
      </c>
      <c r="AI288" s="17"/>
      <c r="AJ288" s="23" t="str">
        <f>IFERROR(VLOOKUP(AK288,Hoja2!R:S,2,0),"")</f>
        <v/>
      </c>
      <c r="AK288" s="17"/>
      <c r="AL288" s="23" t="str">
        <f>IFERROR(VLOOKUP(AM288,Hoja2!U:V,2,0),"")</f>
        <v/>
      </c>
      <c r="AM288" s="17"/>
      <c r="AN288" s="23" t="str">
        <f>IFERROR(VLOOKUP(AO288,Hoja2!X:Y,2,0),"")</f>
        <v/>
      </c>
      <c r="AO288" s="17"/>
      <c r="AP288" s="23" t="str">
        <f>IFERROR(VLOOKUP(AQ288,Hoja2!AA:AC,2,0),"")</f>
        <v/>
      </c>
      <c r="AQ288" s="17"/>
      <c r="AR288" s="18"/>
      <c r="AS288" s="18"/>
    </row>
    <row r="289" spans="2:45" ht="15" customHeight="1" x14ac:dyDescent="0.3">
      <c r="B289" s="24"/>
      <c r="C289" s="32" t="b" cm="1">
        <f t="array" aca="1" ref="C289" ca="1">AND((ISNUMBER(SUMPRODUCT(LOOKUP(MID(SUBSTITUTE(Educación_Formal!B289," ",""),ROW(INDIRECT("1:"&amp;LEN(SUBSTITUTE(Educación_Formal!B289," ","")))),1),"0ABCDEFGHIJKLMNOPQRSTUVWXYZ")))), EXACT(Educación_Formal!B289,UPPER(Educación_Formal!B289)), NOT(OR(IFERROR(SEARCH("á",Educación_Formal!B289),FALSE),IFERROR(SEARCH("é",Educación_Formal!B289),FALSE),IFERROR(SEARCH("í",Educación_Formal!B289),FALSE),IFERROR(SEARCH("ó",Educación_Formal!B289),FALSE),IFERROR(SEARCH("ú",Educación_Formal!B289),FALSE))))</f>
        <v>0</v>
      </c>
      <c r="D289" s="24"/>
      <c r="E289" s="32" t="b" cm="1">
        <f t="array" aca="1" ref="E289" ca="1">AND((ISNUMBER(SUMPRODUCT(LOOKUP(MID(SUBSTITUTE(Educación_Formal!D289," ",""),ROW(INDIRECT("1:"&amp;LEN(SUBSTITUTE(Educación_Formal!D289," ","")))),1),"0ABCDEFGHIJKLMNOPQRSTUVWXYZ")))), EXACT(Educación_Formal!D289,UPPER(Educación_Formal!D289)), NOT(OR(IFERROR(SEARCH("á",Educación_Formal!D289),FALSE),IFERROR(SEARCH("é",Educación_Formal!D289),FALSE),IFERROR(SEARCH("í",Educación_Formal!D289),FALSE),IFERROR(SEARCH("ó",Educación_Formal!D289),FALSE),IFERROR(SEARCH("ú",Educación_Formal!D289),FALSE))))</f>
        <v>0</v>
      </c>
      <c r="F289" s="24"/>
      <c r="G289" s="32" t="b" cm="1">
        <f t="array" aca="1" ref="G289" ca="1">AND((ISNUMBER(SUMPRODUCT(LOOKUP(MID(SUBSTITUTE(Educación_Formal!F289," ",""),ROW(INDIRECT("1:"&amp;LEN(SUBSTITUTE(Educación_Formal!F289," ","")))),1),"0ABCDEFGHIJKLMNOPQRSTUVWXYZ")))), EXACT(Educación_Formal!F289,UPPER(Educación_Formal!F289)), NOT(OR(IFERROR(SEARCH("á",Educación_Formal!F289),FALSE),IFERROR(SEARCH("é",Educación_Formal!F289),FALSE),IFERROR(SEARCH("í",Educación_Formal!F289),FALSE),IFERROR(SEARCH("ó",Educación_Formal!F289),FALSE),IFERROR(SEARCH("ú",Educación_Formal!F289),FALSE))))</f>
        <v>0</v>
      </c>
      <c r="H289" s="24"/>
      <c r="I289" s="32" t="b" cm="1">
        <f t="array" aca="1" ref="I289" ca="1">AND((ISNUMBER(SUMPRODUCT(LOOKUP(MID(SUBSTITUTE(Educación_Formal!H289," ",""),ROW(INDIRECT("1:"&amp;LEN(SUBSTITUTE(Educación_Formal!H289," ","")))),1),"0ABCDEFGHIJKLMNOPQRSTUVWXYZ")))), EXACT(Educación_Formal!H289,UPPER(Educación_Formal!H289)), NOT(OR(IFERROR(SEARCH("á",Educación_Formal!H289),FALSE),IFERROR(SEARCH("é",Educación_Formal!H289),FALSE),IFERROR(SEARCH("í",Educación_Formal!H289),FALSE),IFERROR(SEARCH("ó",Educación_Formal!H289),FALSE),IFERROR(SEARCH("ú",Educación_Formal!H289),FALSE))))</f>
        <v>0</v>
      </c>
      <c r="J289" s="23" t="str">
        <f>IFERROR(VLOOKUP(K289,Hoja2!B:C,2,0),"")</f>
        <v/>
      </c>
      <c r="K289" s="17"/>
      <c r="L289" s="36"/>
      <c r="M289" s="37"/>
      <c r="N289" s="37"/>
      <c r="O289" s="23" t="str">
        <f>IFERROR(VLOOKUP(P289,Hoja2!AL:AM,2,0),"")</f>
        <v/>
      </c>
      <c r="P289" s="17"/>
      <c r="Q289" s="17"/>
      <c r="R289" s="23" t="str">
        <f>IFERROR(VLOOKUP(S289,Hoja2!$AD$2:$AE$34,2,0), "")</f>
        <v/>
      </c>
      <c r="S289" s="17"/>
      <c r="T289" s="23" t="str">
        <f>IFERROR(IF(R289=MID(VLOOKUP(CONCATENATE(R289,U289),Hoja2!AI:AJ,2,0),1,2),VLOOKUP(CONCATENATE(R289,U289),Hoja2!AI:AJ,2,0),""),"")</f>
        <v/>
      </c>
      <c r="U289" s="17"/>
      <c r="V289" s="17"/>
      <c r="W289" s="26"/>
      <c r="X289" s="23" t="b">
        <f>AND(NOT(OR(IFERROR(SEARCH("á",Educación_Formal!W289),FALSE),IFERROR(SEARCH("é",Educación_Formal!W289),FALSE),IFERROR(SEARCH("í",Educación_Formal!W289),FALSE),IFERROR(SEARCH("ó",Educación_Formal!W289),FALSE),IFERROR(SEARCH("ú",Educación_Formal!W289),FALSE),IFERROR(SEARCH("ñ",Educación_Formal!W289),FALSE))),OR(ISNUMBER(MATCH("*@*.???",Educación_Formal!W289,0)),ISNUMBER(MATCH("*@*.??",Educación_Formal!W289,0))))</f>
        <v>0</v>
      </c>
      <c r="Y289" s="23" t="str">
        <f>IFERROR(VLOOKUP(Z289,Hoja2!F:G,2,0),"")</f>
        <v/>
      </c>
      <c r="Z289" s="17"/>
      <c r="AA289" s="23" t="str">
        <f>IFERROR(VLOOKUP(AB289,Hoja2!I:J,2,0),"")</f>
        <v/>
      </c>
      <c r="AB289" s="17"/>
      <c r="AC289" s="17"/>
      <c r="AD289" s="23" t="str">
        <f>IFERROR(VLOOKUP(AE289,Hoja2!AP:AQ,2,0),"")</f>
        <v/>
      </c>
      <c r="AE289" s="17"/>
      <c r="AF289" s="23" t="str">
        <f>IFERROR(VLOOKUP(AG289,Hoja2!L:M,2,0),"")</f>
        <v/>
      </c>
      <c r="AG289" s="17"/>
      <c r="AH289" s="23" t="str">
        <f>IFERROR(VLOOKUP(AI289,Hoja2!O:P,2,0),"")</f>
        <v/>
      </c>
      <c r="AI289" s="17"/>
      <c r="AJ289" s="23" t="str">
        <f>IFERROR(VLOOKUP(AK289,Hoja2!R:S,2,0),"")</f>
        <v/>
      </c>
      <c r="AK289" s="17"/>
      <c r="AL289" s="23" t="str">
        <f>IFERROR(VLOOKUP(AM289,Hoja2!U:V,2,0),"")</f>
        <v/>
      </c>
      <c r="AM289" s="17"/>
      <c r="AN289" s="23" t="str">
        <f>IFERROR(VLOOKUP(AO289,Hoja2!X:Y,2,0),"")</f>
        <v/>
      </c>
      <c r="AO289" s="17"/>
      <c r="AP289" s="23" t="str">
        <f>IFERROR(VLOOKUP(AQ289,Hoja2!AA:AC,2,0),"")</f>
        <v/>
      </c>
      <c r="AQ289" s="17"/>
      <c r="AR289" s="18"/>
      <c r="AS289" s="18"/>
    </row>
    <row r="290" spans="2:45" ht="15" customHeight="1" x14ac:dyDescent="0.3">
      <c r="B290" s="24"/>
      <c r="C290" s="32" t="b" cm="1">
        <f t="array" aca="1" ref="C290" ca="1">AND((ISNUMBER(SUMPRODUCT(LOOKUP(MID(SUBSTITUTE(Educación_Formal!B290," ",""),ROW(INDIRECT("1:"&amp;LEN(SUBSTITUTE(Educación_Formal!B290," ","")))),1),"0ABCDEFGHIJKLMNOPQRSTUVWXYZ")))), EXACT(Educación_Formal!B290,UPPER(Educación_Formal!B290)), NOT(OR(IFERROR(SEARCH("á",Educación_Formal!B290),FALSE),IFERROR(SEARCH("é",Educación_Formal!B290),FALSE),IFERROR(SEARCH("í",Educación_Formal!B290),FALSE),IFERROR(SEARCH("ó",Educación_Formal!B290),FALSE),IFERROR(SEARCH("ú",Educación_Formal!B290),FALSE))))</f>
        <v>0</v>
      </c>
      <c r="D290" s="24"/>
      <c r="E290" s="32" t="b" cm="1">
        <f t="array" aca="1" ref="E290" ca="1">AND((ISNUMBER(SUMPRODUCT(LOOKUP(MID(SUBSTITUTE(Educación_Formal!D290," ",""),ROW(INDIRECT("1:"&amp;LEN(SUBSTITUTE(Educación_Formal!D290," ","")))),1),"0ABCDEFGHIJKLMNOPQRSTUVWXYZ")))), EXACT(Educación_Formal!D290,UPPER(Educación_Formal!D290)), NOT(OR(IFERROR(SEARCH("á",Educación_Formal!D290),FALSE),IFERROR(SEARCH("é",Educación_Formal!D290),FALSE),IFERROR(SEARCH("í",Educación_Formal!D290),FALSE),IFERROR(SEARCH("ó",Educación_Formal!D290),FALSE),IFERROR(SEARCH("ú",Educación_Formal!D290),FALSE))))</f>
        <v>0</v>
      </c>
      <c r="F290" s="24"/>
      <c r="G290" s="32" t="b" cm="1">
        <f t="array" aca="1" ref="G290" ca="1">AND((ISNUMBER(SUMPRODUCT(LOOKUP(MID(SUBSTITUTE(Educación_Formal!F290," ",""),ROW(INDIRECT("1:"&amp;LEN(SUBSTITUTE(Educación_Formal!F290," ","")))),1),"0ABCDEFGHIJKLMNOPQRSTUVWXYZ")))), EXACT(Educación_Formal!F290,UPPER(Educación_Formal!F290)), NOT(OR(IFERROR(SEARCH("á",Educación_Formal!F290),FALSE),IFERROR(SEARCH("é",Educación_Formal!F290),FALSE),IFERROR(SEARCH("í",Educación_Formal!F290),FALSE),IFERROR(SEARCH("ó",Educación_Formal!F290),FALSE),IFERROR(SEARCH("ú",Educación_Formal!F290),FALSE))))</f>
        <v>0</v>
      </c>
      <c r="H290" s="24"/>
      <c r="I290" s="32" t="b" cm="1">
        <f t="array" aca="1" ref="I290" ca="1">AND((ISNUMBER(SUMPRODUCT(LOOKUP(MID(SUBSTITUTE(Educación_Formal!H290," ",""),ROW(INDIRECT("1:"&amp;LEN(SUBSTITUTE(Educación_Formal!H290," ","")))),1),"0ABCDEFGHIJKLMNOPQRSTUVWXYZ")))), EXACT(Educación_Formal!H290,UPPER(Educación_Formal!H290)), NOT(OR(IFERROR(SEARCH("á",Educación_Formal!H290),FALSE),IFERROR(SEARCH("é",Educación_Formal!H290),FALSE),IFERROR(SEARCH("í",Educación_Formal!H290),FALSE),IFERROR(SEARCH("ó",Educación_Formal!H290),FALSE),IFERROR(SEARCH("ú",Educación_Formal!H290),FALSE))))</f>
        <v>0</v>
      </c>
      <c r="J290" s="23" t="str">
        <f>IFERROR(VLOOKUP(K290,Hoja2!B:C,2,0),"")</f>
        <v/>
      </c>
      <c r="K290" s="17"/>
      <c r="L290" s="36"/>
      <c r="M290" s="37"/>
      <c r="N290" s="37"/>
      <c r="O290" s="23" t="str">
        <f>IFERROR(VLOOKUP(P290,Hoja2!AL:AM,2,0),"")</f>
        <v/>
      </c>
      <c r="P290" s="17"/>
      <c r="Q290" s="17"/>
      <c r="R290" s="23" t="str">
        <f>IFERROR(VLOOKUP(S290,Hoja2!$AD$2:$AE$34,2,0), "")</f>
        <v/>
      </c>
      <c r="S290" s="17"/>
      <c r="T290" s="23" t="str">
        <f>IFERROR(IF(R290=MID(VLOOKUP(CONCATENATE(R290,U290),Hoja2!AI:AJ,2,0),1,2),VLOOKUP(CONCATENATE(R290,U290),Hoja2!AI:AJ,2,0),""),"")</f>
        <v/>
      </c>
      <c r="U290" s="17"/>
      <c r="V290" s="17"/>
      <c r="W290" s="26"/>
      <c r="X290" s="23" t="b">
        <f>AND(NOT(OR(IFERROR(SEARCH("á",Educación_Formal!W290),FALSE),IFERROR(SEARCH("é",Educación_Formal!W290),FALSE),IFERROR(SEARCH("í",Educación_Formal!W290),FALSE),IFERROR(SEARCH("ó",Educación_Formal!W290),FALSE),IFERROR(SEARCH("ú",Educación_Formal!W290),FALSE),IFERROR(SEARCH("ñ",Educación_Formal!W290),FALSE))),OR(ISNUMBER(MATCH("*@*.???",Educación_Formal!W290,0)),ISNUMBER(MATCH("*@*.??",Educación_Formal!W290,0))))</f>
        <v>0</v>
      </c>
      <c r="Y290" s="23" t="str">
        <f>IFERROR(VLOOKUP(Z290,Hoja2!F:G,2,0),"")</f>
        <v/>
      </c>
      <c r="Z290" s="17"/>
      <c r="AA290" s="23" t="str">
        <f>IFERROR(VLOOKUP(AB290,Hoja2!I:J,2,0),"")</f>
        <v/>
      </c>
      <c r="AB290" s="17"/>
      <c r="AC290" s="17"/>
      <c r="AD290" s="23" t="str">
        <f>IFERROR(VLOOKUP(AE290,Hoja2!AP:AQ,2,0),"")</f>
        <v/>
      </c>
      <c r="AE290" s="17"/>
      <c r="AF290" s="23" t="str">
        <f>IFERROR(VLOOKUP(AG290,Hoja2!L:M,2,0),"")</f>
        <v/>
      </c>
      <c r="AG290" s="17"/>
      <c r="AH290" s="23" t="str">
        <f>IFERROR(VLOOKUP(AI290,Hoja2!O:P,2,0),"")</f>
        <v/>
      </c>
      <c r="AI290" s="17"/>
      <c r="AJ290" s="23" t="str">
        <f>IFERROR(VLOOKUP(AK290,Hoja2!R:S,2,0),"")</f>
        <v/>
      </c>
      <c r="AK290" s="17"/>
      <c r="AL290" s="23" t="str">
        <f>IFERROR(VLOOKUP(AM290,Hoja2!U:V,2,0),"")</f>
        <v/>
      </c>
      <c r="AM290" s="17"/>
      <c r="AN290" s="23" t="str">
        <f>IFERROR(VLOOKUP(AO290,Hoja2!X:Y,2,0),"")</f>
        <v/>
      </c>
      <c r="AO290" s="17"/>
      <c r="AP290" s="23" t="str">
        <f>IFERROR(VLOOKUP(AQ290,Hoja2!AA:AC,2,0),"")</f>
        <v/>
      </c>
      <c r="AQ290" s="17"/>
      <c r="AR290" s="18"/>
      <c r="AS290" s="18"/>
    </row>
    <row r="291" spans="2:45" ht="15" customHeight="1" x14ac:dyDescent="0.3">
      <c r="B291" s="24"/>
      <c r="C291" s="32" t="b" cm="1">
        <f t="array" aca="1" ref="C291" ca="1">AND((ISNUMBER(SUMPRODUCT(LOOKUP(MID(SUBSTITUTE(Educación_Formal!B291," ",""),ROW(INDIRECT("1:"&amp;LEN(SUBSTITUTE(Educación_Formal!B291," ","")))),1),"0ABCDEFGHIJKLMNOPQRSTUVWXYZ")))), EXACT(Educación_Formal!B291,UPPER(Educación_Formal!B291)), NOT(OR(IFERROR(SEARCH("á",Educación_Formal!B291),FALSE),IFERROR(SEARCH("é",Educación_Formal!B291),FALSE),IFERROR(SEARCH("í",Educación_Formal!B291),FALSE),IFERROR(SEARCH("ó",Educación_Formal!B291),FALSE),IFERROR(SEARCH("ú",Educación_Formal!B291),FALSE))))</f>
        <v>0</v>
      </c>
      <c r="D291" s="24"/>
      <c r="E291" s="32" t="b" cm="1">
        <f t="array" aca="1" ref="E291" ca="1">AND((ISNUMBER(SUMPRODUCT(LOOKUP(MID(SUBSTITUTE(Educación_Formal!D291," ",""),ROW(INDIRECT("1:"&amp;LEN(SUBSTITUTE(Educación_Formal!D291," ","")))),1),"0ABCDEFGHIJKLMNOPQRSTUVWXYZ")))), EXACT(Educación_Formal!D291,UPPER(Educación_Formal!D291)), NOT(OR(IFERROR(SEARCH("á",Educación_Formal!D291),FALSE),IFERROR(SEARCH("é",Educación_Formal!D291),FALSE),IFERROR(SEARCH("í",Educación_Formal!D291),FALSE),IFERROR(SEARCH("ó",Educación_Formal!D291),FALSE),IFERROR(SEARCH("ú",Educación_Formal!D291),FALSE))))</f>
        <v>0</v>
      </c>
      <c r="F291" s="24"/>
      <c r="G291" s="32" t="b" cm="1">
        <f t="array" aca="1" ref="G291" ca="1">AND((ISNUMBER(SUMPRODUCT(LOOKUP(MID(SUBSTITUTE(Educación_Formal!F291," ",""),ROW(INDIRECT("1:"&amp;LEN(SUBSTITUTE(Educación_Formal!F291," ","")))),1),"0ABCDEFGHIJKLMNOPQRSTUVWXYZ")))), EXACT(Educación_Formal!F291,UPPER(Educación_Formal!F291)), NOT(OR(IFERROR(SEARCH("á",Educación_Formal!F291),FALSE),IFERROR(SEARCH("é",Educación_Formal!F291),FALSE),IFERROR(SEARCH("í",Educación_Formal!F291),FALSE),IFERROR(SEARCH("ó",Educación_Formal!F291),FALSE),IFERROR(SEARCH("ú",Educación_Formal!F291),FALSE))))</f>
        <v>0</v>
      </c>
      <c r="H291" s="24"/>
      <c r="I291" s="32" t="b" cm="1">
        <f t="array" aca="1" ref="I291" ca="1">AND((ISNUMBER(SUMPRODUCT(LOOKUP(MID(SUBSTITUTE(Educación_Formal!H291," ",""),ROW(INDIRECT("1:"&amp;LEN(SUBSTITUTE(Educación_Formal!H291," ","")))),1),"0ABCDEFGHIJKLMNOPQRSTUVWXYZ")))), EXACT(Educación_Formal!H291,UPPER(Educación_Formal!H291)), NOT(OR(IFERROR(SEARCH("á",Educación_Formal!H291),FALSE),IFERROR(SEARCH("é",Educación_Formal!H291),FALSE),IFERROR(SEARCH("í",Educación_Formal!H291),FALSE),IFERROR(SEARCH("ó",Educación_Formal!H291),FALSE),IFERROR(SEARCH("ú",Educación_Formal!H291),FALSE))))</f>
        <v>0</v>
      </c>
      <c r="J291" s="23" t="str">
        <f>IFERROR(VLOOKUP(K291,Hoja2!B:C,2,0),"")</f>
        <v/>
      </c>
      <c r="K291" s="17"/>
      <c r="L291" s="36"/>
      <c r="M291" s="37"/>
      <c r="N291" s="37"/>
      <c r="O291" s="23" t="str">
        <f>IFERROR(VLOOKUP(P291,Hoja2!AL:AM,2,0),"")</f>
        <v/>
      </c>
      <c r="P291" s="17"/>
      <c r="Q291" s="17"/>
      <c r="R291" s="23" t="str">
        <f>IFERROR(VLOOKUP(S291,Hoja2!$AD$2:$AE$34,2,0), "")</f>
        <v/>
      </c>
      <c r="S291" s="17"/>
      <c r="T291" s="23" t="str">
        <f>IFERROR(IF(R291=MID(VLOOKUP(CONCATENATE(R291,U291),Hoja2!AI:AJ,2,0),1,2),VLOOKUP(CONCATENATE(R291,U291),Hoja2!AI:AJ,2,0),""),"")</f>
        <v/>
      </c>
      <c r="U291" s="17"/>
      <c r="V291" s="17"/>
      <c r="W291" s="26"/>
      <c r="X291" s="23" t="b">
        <f>AND(NOT(OR(IFERROR(SEARCH("á",Educación_Formal!W291),FALSE),IFERROR(SEARCH("é",Educación_Formal!W291),FALSE),IFERROR(SEARCH("í",Educación_Formal!W291),FALSE),IFERROR(SEARCH("ó",Educación_Formal!W291),FALSE),IFERROR(SEARCH("ú",Educación_Formal!W291),FALSE),IFERROR(SEARCH("ñ",Educación_Formal!W291),FALSE))),OR(ISNUMBER(MATCH("*@*.???",Educación_Formal!W291,0)),ISNUMBER(MATCH("*@*.??",Educación_Formal!W291,0))))</f>
        <v>0</v>
      </c>
      <c r="Y291" s="23" t="str">
        <f>IFERROR(VLOOKUP(Z291,Hoja2!F:G,2,0),"")</f>
        <v/>
      </c>
      <c r="Z291" s="17"/>
      <c r="AA291" s="23" t="str">
        <f>IFERROR(VLOOKUP(AB291,Hoja2!I:J,2,0),"")</f>
        <v/>
      </c>
      <c r="AB291" s="17"/>
      <c r="AC291" s="17"/>
      <c r="AD291" s="23" t="str">
        <f>IFERROR(VLOOKUP(AE291,Hoja2!AP:AQ,2,0),"")</f>
        <v/>
      </c>
      <c r="AE291" s="17"/>
      <c r="AF291" s="23" t="str">
        <f>IFERROR(VLOOKUP(AG291,Hoja2!L:M,2,0),"")</f>
        <v/>
      </c>
      <c r="AG291" s="17"/>
      <c r="AH291" s="23" t="str">
        <f>IFERROR(VLOOKUP(AI291,Hoja2!O:P,2,0),"")</f>
        <v/>
      </c>
      <c r="AI291" s="17"/>
      <c r="AJ291" s="23" t="str">
        <f>IFERROR(VLOOKUP(AK291,Hoja2!R:S,2,0),"")</f>
        <v/>
      </c>
      <c r="AK291" s="17"/>
      <c r="AL291" s="23" t="str">
        <f>IFERROR(VLOOKUP(AM291,Hoja2!U:V,2,0),"")</f>
        <v/>
      </c>
      <c r="AM291" s="17"/>
      <c r="AN291" s="23" t="str">
        <f>IFERROR(VLOOKUP(AO291,Hoja2!X:Y,2,0),"")</f>
        <v/>
      </c>
      <c r="AO291" s="17"/>
      <c r="AP291" s="23" t="str">
        <f>IFERROR(VLOOKUP(AQ291,Hoja2!AA:AC,2,0),"")</f>
        <v/>
      </c>
      <c r="AQ291" s="17"/>
      <c r="AR291" s="18"/>
      <c r="AS291" s="18"/>
    </row>
    <row r="292" spans="2:45" ht="15" customHeight="1" x14ac:dyDescent="0.3">
      <c r="B292" s="24"/>
      <c r="C292" s="32" t="b" cm="1">
        <f t="array" aca="1" ref="C292" ca="1">AND((ISNUMBER(SUMPRODUCT(LOOKUP(MID(SUBSTITUTE(Educación_Formal!B292," ",""),ROW(INDIRECT("1:"&amp;LEN(SUBSTITUTE(Educación_Formal!B292," ","")))),1),"0ABCDEFGHIJKLMNOPQRSTUVWXYZ")))), EXACT(Educación_Formal!B292,UPPER(Educación_Formal!B292)), NOT(OR(IFERROR(SEARCH("á",Educación_Formal!B292),FALSE),IFERROR(SEARCH("é",Educación_Formal!B292),FALSE),IFERROR(SEARCH("í",Educación_Formal!B292),FALSE),IFERROR(SEARCH("ó",Educación_Formal!B292),FALSE),IFERROR(SEARCH("ú",Educación_Formal!B292),FALSE))))</f>
        <v>0</v>
      </c>
      <c r="D292" s="24"/>
      <c r="E292" s="32" t="b" cm="1">
        <f t="array" aca="1" ref="E292" ca="1">AND((ISNUMBER(SUMPRODUCT(LOOKUP(MID(SUBSTITUTE(Educación_Formal!D292," ",""),ROW(INDIRECT("1:"&amp;LEN(SUBSTITUTE(Educación_Formal!D292," ","")))),1),"0ABCDEFGHIJKLMNOPQRSTUVWXYZ")))), EXACT(Educación_Formal!D292,UPPER(Educación_Formal!D292)), NOT(OR(IFERROR(SEARCH("á",Educación_Formal!D292),FALSE),IFERROR(SEARCH("é",Educación_Formal!D292),FALSE),IFERROR(SEARCH("í",Educación_Formal!D292),FALSE),IFERROR(SEARCH("ó",Educación_Formal!D292),FALSE),IFERROR(SEARCH("ú",Educación_Formal!D292),FALSE))))</f>
        <v>0</v>
      </c>
      <c r="F292" s="24"/>
      <c r="G292" s="32" t="b" cm="1">
        <f t="array" aca="1" ref="G292" ca="1">AND((ISNUMBER(SUMPRODUCT(LOOKUP(MID(SUBSTITUTE(Educación_Formal!F292," ",""),ROW(INDIRECT("1:"&amp;LEN(SUBSTITUTE(Educación_Formal!F292," ","")))),1),"0ABCDEFGHIJKLMNOPQRSTUVWXYZ")))), EXACT(Educación_Formal!F292,UPPER(Educación_Formal!F292)), NOT(OR(IFERROR(SEARCH("á",Educación_Formal!F292),FALSE),IFERROR(SEARCH("é",Educación_Formal!F292),FALSE),IFERROR(SEARCH("í",Educación_Formal!F292),FALSE),IFERROR(SEARCH("ó",Educación_Formal!F292),FALSE),IFERROR(SEARCH("ú",Educación_Formal!F292),FALSE))))</f>
        <v>0</v>
      </c>
      <c r="H292" s="24"/>
      <c r="I292" s="32" t="b" cm="1">
        <f t="array" aca="1" ref="I292" ca="1">AND((ISNUMBER(SUMPRODUCT(LOOKUP(MID(SUBSTITUTE(Educación_Formal!H292," ",""),ROW(INDIRECT("1:"&amp;LEN(SUBSTITUTE(Educación_Formal!H292," ","")))),1),"0ABCDEFGHIJKLMNOPQRSTUVWXYZ")))), EXACT(Educación_Formal!H292,UPPER(Educación_Formal!H292)), NOT(OR(IFERROR(SEARCH("á",Educación_Formal!H292),FALSE),IFERROR(SEARCH("é",Educación_Formal!H292),FALSE),IFERROR(SEARCH("í",Educación_Formal!H292),FALSE),IFERROR(SEARCH("ó",Educación_Formal!H292),FALSE),IFERROR(SEARCH("ú",Educación_Formal!H292),FALSE))))</f>
        <v>0</v>
      </c>
      <c r="J292" s="23" t="str">
        <f>IFERROR(VLOOKUP(K292,Hoja2!B:C,2,0),"")</f>
        <v/>
      </c>
      <c r="K292" s="17"/>
      <c r="L292" s="36"/>
      <c r="M292" s="37"/>
      <c r="N292" s="37"/>
      <c r="O292" s="23" t="str">
        <f>IFERROR(VLOOKUP(P292,Hoja2!AL:AM,2,0),"")</f>
        <v/>
      </c>
      <c r="P292" s="17"/>
      <c r="Q292" s="17"/>
      <c r="R292" s="23" t="str">
        <f>IFERROR(VLOOKUP(S292,Hoja2!$AD$2:$AE$34,2,0), "")</f>
        <v/>
      </c>
      <c r="S292" s="17"/>
      <c r="T292" s="23" t="str">
        <f>IFERROR(IF(R292=MID(VLOOKUP(CONCATENATE(R292,U292),Hoja2!AI:AJ,2,0),1,2),VLOOKUP(CONCATENATE(R292,U292),Hoja2!AI:AJ,2,0),""),"")</f>
        <v/>
      </c>
      <c r="U292" s="17"/>
      <c r="V292" s="17"/>
      <c r="W292" s="26"/>
      <c r="X292" s="23" t="b">
        <f>AND(NOT(OR(IFERROR(SEARCH("á",Educación_Formal!W292),FALSE),IFERROR(SEARCH("é",Educación_Formal!W292),FALSE),IFERROR(SEARCH("í",Educación_Formal!W292),FALSE),IFERROR(SEARCH("ó",Educación_Formal!W292),FALSE),IFERROR(SEARCH("ú",Educación_Formal!W292),FALSE),IFERROR(SEARCH("ñ",Educación_Formal!W292),FALSE))),OR(ISNUMBER(MATCH("*@*.???",Educación_Formal!W292,0)),ISNUMBER(MATCH("*@*.??",Educación_Formal!W292,0))))</f>
        <v>0</v>
      </c>
      <c r="Y292" s="23" t="str">
        <f>IFERROR(VLOOKUP(Z292,Hoja2!F:G,2,0),"")</f>
        <v/>
      </c>
      <c r="Z292" s="17"/>
      <c r="AA292" s="23" t="str">
        <f>IFERROR(VLOOKUP(AB292,Hoja2!I:J,2,0),"")</f>
        <v/>
      </c>
      <c r="AB292" s="17"/>
      <c r="AC292" s="17"/>
      <c r="AD292" s="23" t="str">
        <f>IFERROR(VLOOKUP(AE292,Hoja2!AP:AQ,2,0),"")</f>
        <v/>
      </c>
      <c r="AE292" s="17"/>
      <c r="AF292" s="23" t="str">
        <f>IFERROR(VLOOKUP(AG292,Hoja2!L:M,2,0),"")</f>
        <v/>
      </c>
      <c r="AG292" s="17"/>
      <c r="AH292" s="23" t="str">
        <f>IFERROR(VLOOKUP(AI292,Hoja2!O:P,2,0),"")</f>
        <v/>
      </c>
      <c r="AI292" s="17"/>
      <c r="AJ292" s="23" t="str">
        <f>IFERROR(VLOOKUP(AK292,Hoja2!R:S,2,0),"")</f>
        <v/>
      </c>
      <c r="AK292" s="17"/>
      <c r="AL292" s="23" t="str">
        <f>IFERROR(VLOOKUP(AM292,Hoja2!U:V,2,0),"")</f>
        <v/>
      </c>
      <c r="AM292" s="17"/>
      <c r="AN292" s="23" t="str">
        <f>IFERROR(VLOOKUP(AO292,Hoja2!X:Y,2,0),"")</f>
        <v/>
      </c>
      <c r="AO292" s="17"/>
      <c r="AP292" s="23" t="str">
        <f>IFERROR(VLOOKUP(AQ292,Hoja2!AA:AC,2,0),"")</f>
        <v/>
      </c>
      <c r="AQ292" s="17"/>
      <c r="AR292" s="18"/>
      <c r="AS292" s="18"/>
    </row>
    <row r="293" spans="2:45" ht="15" customHeight="1" x14ac:dyDescent="0.3">
      <c r="B293" s="24"/>
      <c r="C293" s="32" t="b" cm="1">
        <f t="array" aca="1" ref="C293" ca="1">AND((ISNUMBER(SUMPRODUCT(LOOKUP(MID(SUBSTITUTE(Educación_Formal!B293," ",""),ROW(INDIRECT("1:"&amp;LEN(SUBSTITUTE(Educación_Formal!B293," ","")))),1),"0ABCDEFGHIJKLMNOPQRSTUVWXYZ")))), EXACT(Educación_Formal!B293,UPPER(Educación_Formal!B293)), NOT(OR(IFERROR(SEARCH("á",Educación_Formal!B293),FALSE),IFERROR(SEARCH("é",Educación_Formal!B293),FALSE),IFERROR(SEARCH("í",Educación_Formal!B293),FALSE),IFERROR(SEARCH("ó",Educación_Formal!B293),FALSE),IFERROR(SEARCH("ú",Educación_Formal!B293),FALSE))))</f>
        <v>0</v>
      </c>
      <c r="D293" s="24"/>
      <c r="E293" s="32" t="b" cm="1">
        <f t="array" aca="1" ref="E293" ca="1">AND((ISNUMBER(SUMPRODUCT(LOOKUP(MID(SUBSTITUTE(Educación_Formal!D293," ",""),ROW(INDIRECT("1:"&amp;LEN(SUBSTITUTE(Educación_Formal!D293," ","")))),1),"0ABCDEFGHIJKLMNOPQRSTUVWXYZ")))), EXACT(Educación_Formal!D293,UPPER(Educación_Formal!D293)), NOT(OR(IFERROR(SEARCH("á",Educación_Formal!D293),FALSE),IFERROR(SEARCH("é",Educación_Formal!D293),FALSE),IFERROR(SEARCH("í",Educación_Formal!D293),FALSE),IFERROR(SEARCH("ó",Educación_Formal!D293),FALSE),IFERROR(SEARCH("ú",Educación_Formal!D293),FALSE))))</f>
        <v>0</v>
      </c>
      <c r="F293" s="24"/>
      <c r="G293" s="32" t="b" cm="1">
        <f t="array" aca="1" ref="G293" ca="1">AND((ISNUMBER(SUMPRODUCT(LOOKUP(MID(SUBSTITUTE(Educación_Formal!F293," ",""),ROW(INDIRECT("1:"&amp;LEN(SUBSTITUTE(Educación_Formal!F293," ","")))),1),"0ABCDEFGHIJKLMNOPQRSTUVWXYZ")))), EXACT(Educación_Formal!F293,UPPER(Educación_Formal!F293)), NOT(OR(IFERROR(SEARCH("á",Educación_Formal!F293),FALSE),IFERROR(SEARCH("é",Educación_Formal!F293),FALSE),IFERROR(SEARCH("í",Educación_Formal!F293),FALSE),IFERROR(SEARCH("ó",Educación_Formal!F293),FALSE),IFERROR(SEARCH("ú",Educación_Formal!F293),FALSE))))</f>
        <v>0</v>
      </c>
      <c r="H293" s="24"/>
      <c r="I293" s="32" t="b" cm="1">
        <f t="array" aca="1" ref="I293" ca="1">AND((ISNUMBER(SUMPRODUCT(LOOKUP(MID(SUBSTITUTE(Educación_Formal!H293," ",""),ROW(INDIRECT("1:"&amp;LEN(SUBSTITUTE(Educación_Formal!H293," ","")))),1),"0ABCDEFGHIJKLMNOPQRSTUVWXYZ")))), EXACT(Educación_Formal!H293,UPPER(Educación_Formal!H293)), NOT(OR(IFERROR(SEARCH("á",Educación_Formal!H293),FALSE),IFERROR(SEARCH("é",Educación_Formal!H293),FALSE),IFERROR(SEARCH("í",Educación_Formal!H293),FALSE),IFERROR(SEARCH("ó",Educación_Formal!H293),FALSE),IFERROR(SEARCH("ú",Educación_Formal!H293),FALSE))))</f>
        <v>0</v>
      </c>
      <c r="J293" s="23" t="str">
        <f>IFERROR(VLOOKUP(K293,Hoja2!B:C,2,0),"")</f>
        <v/>
      </c>
      <c r="K293" s="17"/>
      <c r="L293" s="36"/>
      <c r="M293" s="37"/>
      <c r="N293" s="37"/>
      <c r="O293" s="23" t="str">
        <f>IFERROR(VLOOKUP(P293,Hoja2!AL:AM,2,0),"")</f>
        <v/>
      </c>
      <c r="P293" s="17"/>
      <c r="Q293" s="17"/>
      <c r="R293" s="23" t="str">
        <f>IFERROR(VLOOKUP(S293,Hoja2!$AD$2:$AE$34,2,0), "")</f>
        <v/>
      </c>
      <c r="S293" s="17"/>
      <c r="T293" s="23" t="str">
        <f>IFERROR(IF(R293=MID(VLOOKUP(CONCATENATE(R293,U293),Hoja2!AI:AJ,2,0),1,2),VLOOKUP(CONCATENATE(R293,U293),Hoja2!AI:AJ,2,0),""),"")</f>
        <v/>
      </c>
      <c r="U293" s="17"/>
      <c r="V293" s="17"/>
      <c r="W293" s="26"/>
      <c r="X293" s="23" t="b">
        <f>AND(NOT(OR(IFERROR(SEARCH("á",Educación_Formal!W293),FALSE),IFERROR(SEARCH("é",Educación_Formal!W293),FALSE),IFERROR(SEARCH("í",Educación_Formal!W293),FALSE),IFERROR(SEARCH("ó",Educación_Formal!W293),FALSE),IFERROR(SEARCH("ú",Educación_Formal!W293),FALSE),IFERROR(SEARCH("ñ",Educación_Formal!W293),FALSE))),OR(ISNUMBER(MATCH("*@*.???",Educación_Formal!W293,0)),ISNUMBER(MATCH("*@*.??",Educación_Formal!W293,0))))</f>
        <v>0</v>
      </c>
      <c r="Y293" s="23" t="str">
        <f>IFERROR(VLOOKUP(Z293,Hoja2!F:G,2,0),"")</f>
        <v/>
      </c>
      <c r="Z293" s="17"/>
      <c r="AA293" s="23" t="str">
        <f>IFERROR(VLOOKUP(AB293,Hoja2!I:J,2,0),"")</f>
        <v/>
      </c>
      <c r="AB293" s="17"/>
      <c r="AC293" s="17"/>
      <c r="AD293" s="23" t="str">
        <f>IFERROR(VLOOKUP(AE293,Hoja2!AP:AQ,2,0),"")</f>
        <v/>
      </c>
      <c r="AE293" s="17"/>
      <c r="AF293" s="23" t="str">
        <f>IFERROR(VLOOKUP(AG293,Hoja2!L:M,2,0),"")</f>
        <v/>
      </c>
      <c r="AG293" s="17"/>
      <c r="AH293" s="23" t="str">
        <f>IFERROR(VLOOKUP(AI293,Hoja2!O:P,2,0),"")</f>
        <v/>
      </c>
      <c r="AI293" s="17"/>
      <c r="AJ293" s="23" t="str">
        <f>IFERROR(VLOOKUP(AK293,Hoja2!R:S,2,0),"")</f>
        <v/>
      </c>
      <c r="AK293" s="17"/>
      <c r="AL293" s="23" t="str">
        <f>IFERROR(VLOOKUP(AM293,Hoja2!U:V,2,0),"")</f>
        <v/>
      </c>
      <c r="AM293" s="17"/>
      <c r="AN293" s="23" t="str">
        <f>IFERROR(VLOOKUP(AO293,Hoja2!X:Y,2,0),"")</f>
        <v/>
      </c>
      <c r="AO293" s="17"/>
      <c r="AP293" s="23" t="str">
        <f>IFERROR(VLOOKUP(AQ293,Hoja2!AA:AC,2,0),"")</f>
        <v/>
      </c>
      <c r="AQ293" s="17"/>
      <c r="AR293" s="18"/>
      <c r="AS293" s="18"/>
    </row>
    <row r="294" spans="2:45" ht="15" customHeight="1" x14ac:dyDescent="0.3">
      <c r="B294" s="24"/>
      <c r="C294" s="32" t="b" cm="1">
        <f t="array" aca="1" ref="C294" ca="1">AND((ISNUMBER(SUMPRODUCT(LOOKUP(MID(SUBSTITUTE(Educación_Formal!B294," ",""),ROW(INDIRECT("1:"&amp;LEN(SUBSTITUTE(Educación_Formal!B294," ","")))),1),"0ABCDEFGHIJKLMNOPQRSTUVWXYZ")))), EXACT(Educación_Formal!B294,UPPER(Educación_Formal!B294)), NOT(OR(IFERROR(SEARCH("á",Educación_Formal!B294),FALSE),IFERROR(SEARCH("é",Educación_Formal!B294),FALSE),IFERROR(SEARCH("í",Educación_Formal!B294),FALSE),IFERROR(SEARCH("ó",Educación_Formal!B294),FALSE),IFERROR(SEARCH("ú",Educación_Formal!B294),FALSE))))</f>
        <v>0</v>
      </c>
      <c r="D294" s="24"/>
      <c r="E294" s="32" t="b" cm="1">
        <f t="array" aca="1" ref="E294" ca="1">AND((ISNUMBER(SUMPRODUCT(LOOKUP(MID(SUBSTITUTE(Educación_Formal!D294," ",""),ROW(INDIRECT("1:"&amp;LEN(SUBSTITUTE(Educación_Formal!D294," ","")))),1),"0ABCDEFGHIJKLMNOPQRSTUVWXYZ")))), EXACT(Educación_Formal!D294,UPPER(Educación_Formal!D294)), NOT(OR(IFERROR(SEARCH("á",Educación_Formal!D294),FALSE),IFERROR(SEARCH("é",Educación_Formal!D294),FALSE),IFERROR(SEARCH("í",Educación_Formal!D294),FALSE),IFERROR(SEARCH("ó",Educación_Formal!D294),FALSE),IFERROR(SEARCH("ú",Educación_Formal!D294),FALSE))))</f>
        <v>0</v>
      </c>
      <c r="F294" s="24"/>
      <c r="G294" s="32" t="b" cm="1">
        <f t="array" aca="1" ref="G294" ca="1">AND((ISNUMBER(SUMPRODUCT(LOOKUP(MID(SUBSTITUTE(Educación_Formal!F294," ",""),ROW(INDIRECT("1:"&amp;LEN(SUBSTITUTE(Educación_Formal!F294," ","")))),1),"0ABCDEFGHIJKLMNOPQRSTUVWXYZ")))), EXACT(Educación_Formal!F294,UPPER(Educación_Formal!F294)), NOT(OR(IFERROR(SEARCH("á",Educación_Formal!F294),FALSE),IFERROR(SEARCH("é",Educación_Formal!F294),FALSE),IFERROR(SEARCH("í",Educación_Formal!F294),FALSE),IFERROR(SEARCH("ó",Educación_Formal!F294),FALSE),IFERROR(SEARCH("ú",Educación_Formal!F294),FALSE))))</f>
        <v>0</v>
      </c>
      <c r="H294" s="24"/>
      <c r="I294" s="32" t="b" cm="1">
        <f t="array" aca="1" ref="I294" ca="1">AND((ISNUMBER(SUMPRODUCT(LOOKUP(MID(SUBSTITUTE(Educación_Formal!H294," ",""),ROW(INDIRECT("1:"&amp;LEN(SUBSTITUTE(Educación_Formal!H294," ","")))),1),"0ABCDEFGHIJKLMNOPQRSTUVWXYZ")))), EXACT(Educación_Formal!H294,UPPER(Educación_Formal!H294)), NOT(OR(IFERROR(SEARCH("á",Educación_Formal!H294),FALSE),IFERROR(SEARCH("é",Educación_Formal!H294),FALSE),IFERROR(SEARCH("í",Educación_Formal!H294),FALSE),IFERROR(SEARCH("ó",Educación_Formal!H294),FALSE),IFERROR(SEARCH("ú",Educación_Formal!H294),FALSE))))</f>
        <v>0</v>
      </c>
      <c r="J294" s="23" t="str">
        <f>IFERROR(VLOOKUP(K294,Hoja2!B:C,2,0),"")</f>
        <v/>
      </c>
      <c r="K294" s="17"/>
      <c r="L294" s="36"/>
      <c r="M294" s="37"/>
      <c r="N294" s="37"/>
      <c r="O294" s="23" t="str">
        <f>IFERROR(VLOOKUP(P294,Hoja2!AL:AM,2,0),"")</f>
        <v/>
      </c>
      <c r="P294" s="17"/>
      <c r="Q294" s="17"/>
      <c r="R294" s="23" t="str">
        <f>IFERROR(VLOOKUP(S294,Hoja2!$AD$2:$AE$34,2,0), "")</f>
        <v/>
      </c>
      <c r="S294" s="17"/>
      <c r="T294" s="23" t="str">
        <f>IFERROR(IF(R294=MID(VLOOKUP(CONCATENATE(R294,U294),Hoja2!AI:AJ,2,0),1,2),VLOOKUP(CONCATENATE(R294,U294),Hoja2!AI:AJ,2,0),""),"")</f>
        <v/>
      </c>
      <c r="U294" s="17"/>
      <c r="V294" s="17"/>
      <c r="W294" s="26"/>
      <c r="X294" s="23" t="b">
        <f>AND(NOT(OR(IFERROR(SEARCH("á",Educación_Formal!W294),FALSE),IFERROR(SEARCH("é",Educación_Formal!W294),FALSE),IFERROR(SEARCH("í",Educación_Formal!W294),FALSE),IFERROR(SEARCH("ó",Educación_Formal!W294),FALSE),IFERROR(SEARCH("ú",Educación_Formal!W294),FALSE),IFERROR(SEARCH("ñ",Educación_Formal!W294),FALSE))),OR(ISNUMBER(MATCH("*@*.???",Educación_Formal!W294,0)),ISNUMBER(MATCH("*@*.??",Educación_Formal!W294,0))))</f>
        <v>0</v>
      </c>
      <c r="Y294" s="23" t="str">
        <f>IFERROR(VLOOKUP(Z294,Hoja2!F:G,2,0),"")</f>
        <v/>
      </c>
      <c r="Z294" s="17"/>
      <c r="AA294" s="23" t="str">
        <f>IFERROR(VLOOKUP(AB294,Hoja2!I:J,2,0),"")</f>
        <v/>
      </c>
      <c r="AB294" s="17"/>
      <c r="AC294" s="17"/>
      <c r="AD294" s="23" t="str">
        <f>IFERROR(VLOOKUP(AE294,Hoja2!AP:AQ,2,0),"")</f>
        <v/>
      </c>
      <c r="AE294" s="17"/>
      <c r="AF294" s="23" t="str">
        <f>IFERROR(VLOOKUP(AG294,Hoja2!L:M,2,0),"")</f>
        <v/>
      </c>
      <c r="AG294" s="17"/>
      <c r="AH294" s="23" t="str">
        <f>IFERROR(VLOOKUP(AI294,Hoja2!O:P,2,0),"")</f>
        <v/>
      </c>
      <c r="AI294" s="17"/>
      <c r="AJ294" s="23" t="str">
        <f>IFERROR(VLOOKUP(AK294,Hoja2!R:S,2,0),"")</f>
        <v/>
      </c>
      <c r="AK294" s="17"/>
      <c r="AL294" s="23" t="str">
        <f>IFERROR(VLOOKUP(AM294,Hoja2!U:V,2,0),"")</f>
        <v/>
      </c>
      <c r="AM294" s="17"/>
      <c r="AN294" s="23" t="str">
        <f>IFERROR(VLOOKUP(AO294,Hoja2!X:Y,2,0),"")</f>
        <v/>
      </c>
      <c r="AO294" s="17"/>
      <c r="AP294" s="23" t="str">
        <f>IFERROR(VLOOKUP(AQ294,Hoja2!AA:AC,2,0),"")</f>
        <v/>
      </c>
      <c r="AQ294" s="17"/>
      <c r="AR294" s="18"/>
      <c r="AS294" s="18"/>
    </row>
    <row r="295" spans="2:45" ht="15" customHeight="1" x14ac:dyDescent="0.3">
      <c r="B295" s="24"/>
      <c r="C295" s="32" t="b" cm="1">
        <f t="array" aca="1" ref="C295" ca="1">AND((ISNUMBER(SUMPRODUCT(LOOKUP(MID(SUBSTITUTE(Educación_Formal!B295," ",""),ROW(INDIRECT("1:"&amp;LEN(SUBSTITUTE(Educación_Formal!B295," ","")))),1),"0ABCDEFGHIJKLMNOPQRSTUVWXYZ")))), EXACT(Educación_Formal!B295,UPPER(Educación_Formal!B295)), NOT(OR(IFERROR(SEARCH("á",Educación_Formal!B295),FALSE),IFERROR(SEARCH("é",Educación_Formal!B295),FALSE),IFERROR(SEARCH("í",Educación_Formal!B295),FALSE),IFERROR(SEARCH("ó",Educación_Formal!B295),FALSE),IFERROR(SEARCH("ú",Educación_Formal!B295),FALSE))))</f>
        <v>0</v>
      </c>
      <c r="D295" s="24"/>
      <c r="E295" s="32" t="b" cm="1">
        <f t="array" aca="1" ref="E295" ca="1">AND((ISNUMBER(SUMPRODUCT(LOOKUP(MID(SUBSTITUTE(Educación_Formal!D295," ",""),ROW(INDIRECT("1:"&amp;LEN(SUBSTITUTE(Educación_Formal!D295," ","")))),1),"0ABCDEFGHIJKLMNOPQRSTUVWXYZ")))), EXACT(Educación_Formal!D295,UPPER(Educación_Formal!D295)), NOT(OR(IFERROR(SEARCH("á",Educación_Formal!D295),FALSE),IFERROR(SEARCH("é",Educación_Formal!D295),FALSE),IFERROR(SEARCH("í",Educación_Formal!D295),FALSE),IFERROR(SEARCH("ó",Educación_Formal!D295),FALSE),IFERROR(SEARCH("ú",Educación_Formal!D295),FALSE))))</f>
        <v>0</v>
      </c>
      <c r="F295" s="24"/>
      <c r="G295" s="32" t="b" cm="1">
        <f t="array" aca="1" ref="G295" ca="1">AND((ISNUMBER(SUMPRODUCT(LOOKUP(MID(SUBSTITUTE(Educación_Formal!F295," ",""),ROW(INDIRECT("1:"&amp;LEN(SUBSTITUTE(Educación_Formal!F295," ","")))),1),"0ABCDEFGHIJKLMNOPQRSTUVWXYZ")))), EXACT(Educación_Formal!F295,UPPER(Educación_Formal!F295)), NOT(OR(IFERROR(SEARCH("á",Educación_Formal!F295),FALSE),IFERROR(SEARCH("é",Educación_Formal!F295),FALSE),IFERROR(SEARCH("í",Educación_Formal!F295),FALSE),IFERROR(SEARCH("ó",Educación_Formal!F295),FALSE),IFERROR(SEARCH("ú",Educación_Formal!F295),FALSE))))</f>
        <v>0</v>
      </c>
      <c r="H295" s="24"/>
      <c r="I295" s="32" t="b" cm="1">
        <f t="array" aca="1" ref="I295" ca="1">AND((ISNUMBER(SUMPRODUCT(LOOKUP(MID(SUBSTITUTE(Educación_Formal!H295," ",""),ROW(INDIRECT("1:"&amp;LEN(SUBSTITUTE(Educación_Formal!H295," ","")))),1),"0ABCDEFGHIJKLMNOPQRSTUVWXYZ")))), EXACT(Educación_Formal!H295,UPPER(Educación_Formal!H295)), NOT(OR(IFERROR(SEARCH("á",Educación_Formal!H295),FALSE),IFERROR(SEARCH("é",Educación_Formal!H295),FALSE),IFERROR(SEARCH("í",Educación_Formal!H295),FALSE),IFERROR(SEARCH("ó",Educación_Formal!H295),FALSE),IFERROR(SEARCH("ú",Educación_Formal!H295),FALSE))))</f>
        <v>0</v>
      </c>
      <c r="J295" s="23" t="str">
        <f>IFERROR(VLOOKUP(K295,Hoja2!B:C,2,0),"")</f>
        <v/>
      </c>
      <c r="K295" s="17"/>
      <c r="L295" s="36"/>
      <c r="M295" s="37"/>
      <c r="N295" s="37"/>
      <c r="O295" s="23" t="str">
        <f>IFERROR(VLOOKUP(P295,Hoja2!AL:AM,2,0),"")</f>
        <v/>
      </c>
      <c r="P295" s="17"/>
      <c r="Q295" s="17"/>
      <c r="R295" s="23" t="str">
        <f>IFERROR(VLOOKUP(S295,Hoja2!$AD$2:$AE$34,2,0), "")</f>
        <v/>
      </c>
      <c r="S295" s="17"/>
      <c r="T295" s="23" t="str">
        <f>IFERROR(IF(R295=MID(VLOOKUP(CONCATENATE(R295,U295),Hoja2!AI:AJ,2,0),1,2),VLOOKUP(CONCATENATE(R295,U295),Hoja2!AI:AJ,2,0),""),"")</f>
        <v/>
      </c>
      <c r="U295" s="17"/>
      <c r="V295" s="17"/>
      <c r="W295" s="26"/>
      <c r="X295" s="23" t="b">
        <f>AND(NOT(OR(IFERROR(SEARCH("á",Educación_Formal!W295),FALSE),IFERROR(SEARCH("é",Educación_Formal!W295),FALSE),IFERROR(SEARCH("í",Educación_Formal!W295),FALSE),IFERROR(SEARCH("ó",Educación_Formal!W295),FALSE),IFERROR(SEARCH("ú",Educación_Formal!W295),FALSE),IFERROR(SEARCH("ñ",Educación_Formal!W295),FALSE))),OR(ISNUMBER(MATCH("*@*.???",Educación_Formal!W295,0)),ISNUMBER(MATCH("*@*.??",Educación_Formal!W295,0))))</f>
        <v>0</v>
      </c>
      <c r="Y295" s="23" t="str">
        <f>IFERROR(VLOOKUP(Z295,Hoja2!F:G,2,0),"")</f>
        <v/>
      </c>
      <c r="Z295" s="17"/>
      <c r="AA295" s="23" t="str">
        <f>IFERROR(VLOOKUP(AB295,Hoja2!I:J,2,0),"")</f>
        <v/>
      </c>
      <c r="AB295" s="17"/>
      <c r="AC295" s="17"/>
      <c r="AD295" s="23" t="str">
        <f>IFERROR(VLOOKUP(AE295,Hoja2!AP:AQ,2,0),"")</f>
        <v/>
      </c>
      <c r="AE295" s="17"/>
      <c r="AF295" s="23" t="str">
        <f>IFERROR(VLOOKUP(AG295,Hoja2!L:M,2,0),"")</f>
        <v/>
      </c>
      <c r="AG295" s="17"/>
      <c r="AH295" s="23" t="str">
        <f>IFERROR(VLOOKUP(AI295,Hoja2!O:P,2,0),"")</f>
        <v/>
      </c>
      <c r="AI295" s="17"/>
      <c r="AJ295" s="23" t="str">
        <f>IFERROR(VLOOKUP(AK295,Hoja2!R:S,2,0),"")</f>
        <v/>
      </c>
      <c r="AK295" s="17"/>
      <c r="AL295" s="23" t="str">
        <f>IFERROR(VLOOKUP(AM295,Hoja2!U:V,2,0),"")</f>
        <v/>
      </c>
      <c r="AM295" s="17"/>
      <c r="AN295" s="23" t="str">
        <f>IFERROR(VLOOKUP(AO295,Hoja2!X:Y,2,0),"")</f>
        <v/>
      </c>
      <c r="AO295" s="17"/>
      <c r="AP295" s="23" t="str">
        <f>IFERROR(VLOOKUP(AQ295,Hoja2!AA:AC,2,0),"")</f>
        <v/>
      </c>
      <c r="AQ295" s="17"/>
      <c r="AR295" s="18"/>
      <c r="AS295" s="18"/>
    </row>
    <row r="296" spans="2:45" ht="15" customHeight="1" x14ac:dyDescent="0.3">
      <c r="B296" s="24"/>
      <c r="C296" s="32" t="b" cm="1">
        <f t="array" aca="1" ref="C296" ca="1">AND((ISNUMBER(SUMPRODUCT(LOOKUP(MID(SUBSTITUTE(Educación_Formal!B296," ",""),ROW(INDIRECT("1:"&amp;LEN(SUBSTITUTE(Educación_Formal!B296," ","")))),1),"0ABCDEFGHIJKLMNOPQRSTUVWXYZ")))), EXACT(Educación_Formal!B296,UPPER(Educación_Formal!B296)), NOT(OR(IFERROR(SEARCH("á",Educación_Formal!B296),FALSE),IFERROR(SEARCH("é",Educación_Formal!B296),FALSE),IFERROR(SEARCH("í",Educación_Formal!B296),FALSE),IFERROR(SEARCH("ó",Educación_Formal!B296),FALSE),IFERROR(SEARCH("ú",Educación_Formal!B296),FALSE))))</f>
        <v>0</v>
      </c>
      <c r="D296" s="24"/>
      <c r="E296" s="32" t="b" cm="1">
        <f t="array" aca="1" ref="E296" ca="1">AND((ISNUMBER(SUMPRODUCT(LOOKUP(MID(SUBSTITUTE(Educación_Formal!D296," ",""),ROW(INDIRECT("1:"&amp;LEN(SUBSTITUTE(Educación_Formal!D296," ","")))),1),"0ABCDEFGHIJKLMNOPQRSTUVWXYZ")))), EXACT(Educación_Formal!D296,UPPER(Educación_Formal!D296)), NOT(OR(IFERROR(SEARCH("á",Educación_Formal!D296),FALSE),IFERROR(SEARCH("é",Educación_Formal!D296),FALSE),IFERROR(SEARCH("í",Educación_Formal!D296),FALSE),IFERROR(SEARCH("ó",Educación_Formal!D296),FALSE),IFERROR(SEARCH("ú",Educación_Formal!D296),FALSE))))</f>
        <v>0</v>
      </c>
      <c r="F296" s="24"/>
      <c r="G296" s="32" t="b" cm="1">
        <f t="array" aca="1" ref="G296" ca="1">AND((ISNUMBER(SUMPRODUCT(LOOKUP(MID(SUBSTITUTE(Educación_Formal!F296," ",""),ROW(INDIRECT("1:"&amp;LEN(SUBSTITUTE(Educación_Formal!F296," ","")))),1),"0ABCDEFGHIJKLMNOPQRSTUVWXYZ")))), EXACT(Educación_Formal!F296,UPPER(Educación_Formal!F296)), NOT(OR(IFERROR(SEARCH("á",Educación_Formal!F296),FALSE),IFERROR(SEARCH("é",Educación_Formal!F296),FALSE),IFERROR(SEARCH("í",Educación_Formal!F296),FALSE),IFERROR(SEARCH("ó",Educación_Formal!F296),FALSE),IFERROR(SEARCH("ú",Educación_Formal!F296),FALSE))))</f>
        <v>0</v>
      </c>
      <c r="H296" s="24"/>
      <c r="I296" s="32" t="b" cm="1">
        <f t="array" aca="1" ref="I296" ca="1">AND((ISNUMBER(SUMPRODUCT(LOOKUP(MID(SUBSTITUTE(Educación_Formal!H296," ",""),ROW(INDIRECT("1:"&amp;LEN(SUBSTITUTE(Educación_Formal!H296," ","")))),1),"0ABCDEFGHIJKLMNOPQRSTUVWXYZ")))), EXACT(Educación_Formal!H296,UPPER(Educación_Formal!H296)), NOT(OR(IFERROR(SEARCH("á",Educación_Formal!H296),FALSE),IFERROR(SEARCH("é",Educación_Formal!H296),FALSE),IFERROR(SEARCH("í",Educación_Formal!H296),FALSE),IFERROR(SEARCH("ó",Educación_Formal!H296),FALSE),IFERROR(SEARCH("ú",Educación_Formal!H296),FALSE))))</f>
        <v>0</v>
      </c>
      <c r="J296" s="23" t="str">
        <f>IFERROR(VLOOKUP(K296,Hoja2!B:C,2,0),"")</f>
        <v/>
      </c>
      <c r="K296" s="17"/>
      <c r="L296" s="36"/>
      <c r="M296" s="37"/>
      <c r="N296" s="37"/>
      <c r="O296" s="23" t="str">
        <f>IFERROR(VLOOKUP(P296,Hoja2!AL:AM,2,0),"")</f>
        <v/>
      </c>
      <c r="P296" s="17"/>
      <c r="Q296" s="17"/>
      <c r="R296" s="23" t="str">
        <f>IFERROR(VLOOKUP(S296,Hoja2!$AD$2:$AE$34,2,0), "")</f>
        <v/>
      </c>
      <c r="S296" s="17"/>
      <c r="T296" s="23" t="str">
        <f>IFERROR(IF(R296=MID(VLOOKUP(CONCATENATE(R296,U296),Hoja2!AI:AJ,2,0),1,2),VLOOKUP(CONCATENATE(R296,U296),Hoja2!AI:AJ,2,0),""),"")</f>
        <v/>
      </c>
      <c r="U296" s="17"/>
      <c r="V296" s="17"/>
      <c r="W296" s="26"/>
      <c r="X296" s="23" t="b">
        <f>AND(NOT(OR(IFERROR(SEARCH("á",Educación_Formal!W296),FALSE),IFERROR(SEARCH("é",Educación_Formal!W296),FALSE),IFERROR(SEARCH("í",Educación_Formal!W296),FALSE),IFERROR(SEARCH("ó",Educación_Formal!W296),FALSE),IFERROR(SEARCH("ú",Educación_Formal!W296),FALSE),IFERROR(SEARCH("ñ",Educación_Formal!W296),FALSE))),OR(ISNUMBER(MATCH("*@*.???",Educación_Formal!W296,0)),ISNUMBER(MATCH("*@*.??",Educación_Formal!W296,0))))</f>
        <v>0</v>
      </c>
      <c r="Y296" s="23" t="str">
        <f>IFERROR(VLOOKUP(Z296,Hoja2!F:G,2,0),"")</f>
        <v/>
      </c>
      <c r="Z296" s="17"/>
      <c r="AA296" s="23" t="str">
        <f>IFERROR(VLOOKUP(AB296,Hoja2!I:J,2,0),"")</f>
        <v/>
      </c>
      <c r="AB296" s="17"/>
      <c r="AC296" s="17"/>
      <c r="AD296" s="23" t="str">
        <f>IFERROR(VLOOKUP(AE296,Hoja2!AP:AQ,2,0),"")</f>
        <v/>
      </c>
      <c r="AE296" s="17"/>
      <c r="AF296" s="23" t="str">
        <f>IFERROR(VLOOKUP(AG296,Hoja2!L:M,2,0),"")</f>
        <v/>
      </c>
      <c r="AG296" s="17"/>
      <c r="AH296" s="23" t="str">
        <f>IFERROR(VLOOKUP(AI296,Hoja2!O:P,2,0),"")</f>
        <v/>
      </c>
      <c r="AI296" s="17"/>
      <c r="AJ296" s="23" t="str">
        <f>IFERROR(VLOOKUP(AK296,Hoja2!R:S,2,0),"")</f>
        <v/>
      </c>
      <c r="AK296" s="17"/>
      <c r="AL296" s="23" t="str">
        <f>IFERROR(VLOOKUP(AM296,Hoja2!U:V,2,0),"")</f>
        <v/>
      </c>
      <c r="AM296" s="17"/>
      <c r="AN296" s="23" t="str">
        <f>IFERROR(VLOOKUP(AO296,Hoja2!X:Y,2,0),"")</f>
        <v/>
      </c>
      <c r="AO296" s="17"/>
      <c r="AP296" s="23" t="str">
        <f>IFERROR(VLOOKUP(AQ296,Hoja2!AA:AC,2,0),"")</f>
        <v/>
      </c>
      <c r="AQ296" s="17"/>
      <c r="AR296" s="18"/>
      <c r="AS296" s="18"/>
    </row>
    <row r="297" spans="2:45" ht="15" customHeight="1" x14ac:dyDescent="0.3">
      <c r="B297" s="24"/>
      <c r="C297" s="32" t="b" cm="1">
        <f t="array" aca="1" ref="C297" ca="1">AND((ISNUMBER(SUMPRODUCT(LOOKUP(MID(SUBSTITUTE(Educación_Formal!B297," ",""),ROW(INDIRECT("1:"&amp;LEN(SUBSTITUTE(Educación_Formal!B297," ","")))),1),"0ABCDEFGHIJKLMNOPQRSTUVWXYZ")))), EXACT(Educación_Formal!B297,UPPER(Educación_Formal!B297)), NOT(OR(IFERROR(SEARCH("á",Educación_Formal!B297),FALSE),IFERROR(SEARCH("é",Educación_Formal!B297),FALSE),IFERROR(SEARCH("í",Educación_Formal!B297),FALSE),IFERROR(SEARCH("ó",Educación_Formal!B297),FALSE),IFERROR(SEARCH("ú",Educación_Formal!B297),FALSE))))</f>
        <v>0</v>
      </c>
      <c r="D297" s="24"/>
      <c r="E297" s="32" t="b" cm="1">
        <f t="array" aca="1" ref="E297" ca="1">AND((ISNUMBER(SUMPRODUCT(LOOKUP(MID(SUBSTITUTE(Educación_Formal!D297," ",""),ROW(INDIRECT("1:"&amp;LEN(SUBSTITUTE(Educación_Formal!D297," ","")))),1),"0ABCDEFGHIJKLMNOPQRSTUVWXYZ")))), EXACT(Educación_Formal!D297,UPPER(Educación_Formal!D297)), NOT(OR(IFERROR(SEARCH("á",Educación_Formal!D297),FALSE),IFERROR(SEARCH("é",Educación_Formal!D297),FALSE),IFERROR(SEARCH("í",Educación_Formal!D297),FALSE),IFERROR(SEARCH("ó",Educación_Formal!D297),FALSE),IFERROR(SEARCH("ú",Educación_Formal!D297),FALSE))))</f>
        <v>0</v>
      </c>
      <c r="F297" s="24"/>
      <c r="G297" s="32" t="b" cm="1">
        <f t="array" aca="1" ref="G297" ca="1">AND((ISNUMBER(SUMPRODUCT(LOOKUP(MID(SUBSTITUTE(Educación_Formal!F297," ",""),ROW(INDIRECT("1:"&amp;LEN(SUBSTITUTE(Educación_Formal!F297," ","")))),1),"0ABCDEFGHIJKLMNOPQRSTUVWXYZ")))), EXACT(Educación_Formal!F297,UPPER(Educación_Formal!F297)), NOT(OR(IFERROR(SEARCH("á",Educación_Formal!F297),FALSE),IFERROR(SEARCH("é",Educación_Formal!F297),FALSE),IFERROR(SEARCH("í",Educación_Formal!F297),FALSE),IFERROR(SEARCH("ó",Educación_Formal!F297),FALSE),IFERROR(SEARCH("ú",Educación_Formal!F297),FALSE))))</f>
        <v>0</v>
      </c>
      <c r="H297" s="24"/>
      <c r="I297" s="32" t="b" cm="1">
        <f t="array" aca="1" ref="I297" ca="1">AND((ISNUMBER(SUMPRODUCT(LOOKUP(MID(SUBSTITUTE(Educación_Formal!H297," ",""),ROW(INDIRECT("1:"&amp;LEN(SUBSTITUTE(Educación_Formal!H297," ","")))),1),"0ABCDEFGHIJKLMNOPQRSTUVWXYZ")))), EXACT(Educación_Formal!H297,UPPER(Educación_Formal!H297)), NOT(OR(IFERROR(SEARCH("á",Educación_Formal!H297),FALSE),IFERROR(SEARCH("é",Educación_Formal!H297),FALSE),IFERROR(SEARCH("í",Educación_Formal!H297),FALSE),IFERROR(SEARCH("ó",Educación_Formal!H297),FALSE),IFERROR(SEARCH("ú",Educación_Formal!H297),FALSE))))</f>
        <v>0</v>
      </c>
      <c r="J297" s="23" t="str">
        <f>IFERROR(VLOOKUP(K297,Hoja2!B:C,2,0),"")</f>
        <v/>
      </c>
      <c r="K297" s="17"/>
      <c r="L297" s="36"/>
      <c r="M297" s="37"/>
      <c r="N297" s="37"/>
      <c r="O297" s="23" t="str">
        <f>IFERROR(VLOOKUP(P297,Hoja2!AL:AM,2,0),"")</f>
        <v/>
      </c>
      <c r="P297" s="17"/>
      <c r="Q297" s="17"/>
      <c r="R297" s="23" t="str">
        <f>IFERROR(VLOOKUP(S297,Hoja2!$AD$2:$AE$34,2,0), "")</f>
        <v/>
      </c>
      <c r="S297" s="17"/>
      <c r="T297" s="23" t="str">
        <f>IFERROR(IF(R297=MID(VLOOKUP(CONCATENATE(R297,U297),Hoja2!AI:AJ,2,0),1,2),VLOOKUP(CONCATENATE(R297,U297),Hoja2!AI:AJ,2,0),""),"")</f>
        <v/>
      </c>
      <c r="U297" s="17"/>
      <c r="V297" s="17"/>
      <c r="W297" s="26"/>
      <c r="X297" s="23" t="b">
        <f>AND(NOT(OR(IFERROR(SEARCH("á",Educación_Formal!W297),FALSE),IFERROR(SEARCH("é",Educación_Formal!W297),FALSE),IFERROR(SEARCH("í",Educación_Formal!W297),FALSE),IFERROR(SEARCH("ó",Educación_Formal!W297),FALSE),IFERROR(SEARCH("ú",Educación_Formal!W297),FALSE),IFERROR(SEARCH("ñ",Educación_Formal!W297),FALSE))),OR(ISNUMBER(MATCH("*@*.???",Educación_Formal!W297,0)),ISNUMBER(MATCH("*@*.??",Educación_Formal!W297,0))))</f>
        <v>0</v>
      </c>
      <c r="Y297" s="23" t="str">
        <f>IFERROR(VLOOKUP(Z297,Hoja2!F:G,2,0),"")</f>
        <v/>
      </c>
      <c r="Z297" s="17"/>
      <c r="AA297" s="23" t="str">
        <f>IFERROR(VLOOKUP(AB297,Hoja2!I:J,2,0),"")</f>
        <v/>
      </c>
      <c r="AB297" s="17"/>
      <c r="AC297" s="17"/>
      <c r="AD297" s="23" t="str">
        <f>IFERROR(VLOOKUP(AE297,Hoja2!AP:AQ,2,0),"")</f>
        <v/>
      </c>
      <c r="AE297" s="17"/>
      <c r="AF297" s="23" t="str">
        <f>IFERROR(VLOOKUP(AG297,Hoja2!L:M,2,0),"")</f>
        <v/>
      </c>
      <c r="AG297" s="17"/>
      <c r="AH297" s="23" t="str">
        <f>IFERROR(VLOOKUP(AI297,Hoja2!O:P,2,0),"")</f>
        <v/>
      </c>
      <c r="AI297" s="17"/>
      <c r="AJ297" s="23" t="str">
        <f>IFERROR(VLOOKUP(AK297,Hoja2!R:S,2,0),"")</f>
        <v/>
      </c>
      <c r="AK297" s="17"/>
      <c r="AL297" s="23" t="str">
        <f>IFERROR(VLOOKUP(AM297,Hoja2!U:V,2,0),"")</f>
        <v/>
      </c>
      <c r="AM297" s="17"/>
      <c r="AN297" s="23" t="str">
        <f>IFERROR(VLOOKUP(AO297,Hoja2!X:Y,2,0),"")</f>
        <v/>
      </c>
      <c r="AO297" s="17"/>
      <c r="AP297" s="23" t="str">
        <f>IFERROR(VLOOKUP(AQ297,Hoja2!AA:AC,2,0),"")</f>
        <v/>
      </c>
      <c r="AQ297" s="17"/>
      <c r="AR297" s="18"/>
      <c r="AS297" s="18"/>
    </row>
    <row r="298" spans="2:45" ht="15" customHeight="1" x14ac:dyDescent="0.3">
      <c r="B298" s="24"/>
      <c r="C298" s="32" t="b" cm="1">
        <f t="array" aca="1" ref="C298" ca="1">AND((ISNUMBER(SUMPRODUCT(LOOKUP(MID(SUBSTITUTE(Educación_Formal!B298," ",""),ROW(INDIRECT("1:"&amp;LEN(SUBSTITUTE(Educación_Formal!B298," ","")))),1),"0ABCDEFGHIJKLMNOPQRSTUVWXYZ")))), EXACT(Educación_Formal!B298,UPPER(Educación_Formal!B298)), NOT(OR(IFERROR(SEARCH("á",Educación_Formal!B298),FALSE),IFERROR(SEARCH("é",Educación_Formal!B298),FALSE),IFERROR(SEARCH("í",Educación_Formal!B298),FALSE),IFERROR(SEARCH("ó",Educación_Formal!B298),FALSE),IFERROR(SEARCH("ú",Educación_Formal!B298),FALSE))))</f>
        <v>0</v>
      </c>
      <c r="D298" s="24"/>
      <c r="E298" s="32" t="b" cm="1">
        <f t="array" aca="1" ref="E298" ca="1">AND((ISNUMBER(SUMPRODUCT(LOOKUP(MID(SUBSTITUTE(Educación_Formal!D298," ",""),ROW(INDIRECT("1:"&amp;LEN(SUBSTITUTE(Educación_Formal!D298," ","")))),1),"0ABCDEFGHIJKLMNOPQRSTUVWXYZ")))), EXACT(Educación_Formal!D298,UPPER(Educación_Formal!D298)), NOT(OR(IFERROR(SEARCH("á",Educación_Formal!D298),FALSE),IFERROR(SEARCH("é",Educación_Formal!D298),FALSE),IFERROR(SEARCH("í",Educación_Formal!D298),FALSE),IFERROR(SEARCH("ó",Educación_Formal!D298),FALSE),IFERROR(SEARCH("ú",Educación_Formal!D298),FALSE))))</f>
        <v>0</v>
      </c>
      <c r="F298" s="24"/>
      <c r="G298" s="32" t="b" cm="1">
        <f t="array" aca="1" ref="G298" ca="1">AND((ISNUMBER(SUMPRODUCT(LOOKUP(MID(SUBSTITUTE(Educación_Formal!F298," ",""),ROW(INDIRECT("1:"&amp;LEN(SUBSTITUTE(Educación_Formal!F298," ","")))),1),"0ABCDEFGHIJKLMNOPQRSTUVWXYZ")))), EXACT(Educación_Formal!F298,UPPER(Educación_Formal!F298)), NOT(OR(IFERROR(SEARCH("á",Educación_Formal!F298),FALSE),IFERROR(SEARCH("é",Educación_Formal!F298),FALSE),IFERROR(SEARCH("í",Educación_Formal!F298),FALSE),IFERROR(SEARCH("ó",Educación_Formal!F298),FALSE),IFERROR(SEARCH("ú",Educación_Formal!F298),FALSE))))</f>
        <v>0</v>
      </c>
      <c r="H298" s="24"/>
      <c r="I298" s="32" t="b" cm="1">
        <f t="array" aca="1" ref="I298" ca="1">AND((ISNUMBER(SUMPRODUCT(LOOKUP(MID(SUBSTITUTE(Educación_Formal!H298," ",""),ROW(INDIRECT("1:"&amp;LEN(SUBSTITUTE(Educación_Formal!H298," ","")))),1),"0ABCDEFGHIJKLMNOPQRSTUVWXYZ")))), EXACT(Educación_Formal!H298,UPPER(Educación_Formal!H298)), NOT(OR(IFERROR(SEARCH("á",Educación_Formal!H298),FALSE),IFERROR(SEARCH("é",Educación_Formal!H298),FALSE),IFERROR(SEARCH("í",Educación_Formal!H298),FALSE),IFERROR(SEARCH("ó",Educación_Formal!H298),FALSE),IFERROR(SEARCH("ú",Educación_Formal!H298),FALSE))))</f>
        <v>0</v>
      </c>
      <c r="J298" s="23" t="str">
        <f>IFERROR(VLOOKUP(K298,Hoja2!B:C,2,0),"")</f>
        <v/>
      </c>
      <c r="K298" s="17"/>
      <c r="L298" s="36"/>
      <c r="M298" s="37"/>
      <c r="N298" s="37"/>
      <c r="O298" s="23" t="str">
        <f>IFERROR(VLOOKUP(P298,Hoja2!AL:AM,2,0),"")</f>
        <v/>
      </c>
      <c r="P298" s="17"/>
      <c r="Q298" s="17"/>
      <c r="R298" s="23" t="str">
        <f>IFERROR(VLOOKUP(S298,Hoja2!$AD$2:$AE$34,2,0), "")</f>
        <v/>
      </c>
      <c r="S298" s="17"/>
      <c r="T298" s="23" t="str">
        <f>IFERROR(IF(R298=MID(VLOOKUP(CONCATENATE(R298,U298),Hoja2!AI:AJ,2,0),1,2),VLOOKUP(CONCATENATE(R298,U298),Hoja2!AI:AJ,2,0),""),"")</f>
        <v/>
      </c>
      <c r="U298" s="17"/>
      <c r="V298" s="17"/>
      <c r="W298" s="26"/>
      <c r="X298" s="23" t="b">
        <f>AND(NOT(OR(IFERROR(SEARCH("á",Educación_Formal!W298),FALSE),IFERROR(SEARCH("é",Educación_Formal!W298),FALSE),IFERROR(SEARCH("í",Educación_Formal!W298),FALSE),IFERROR(SEARCH("ó",Educación_Formal!W298),FALSE),IFERROR(SEARCH("ú",Educación_Formal!W298),FALSE),IFERROR(SEARCH("ñ",Educación_Formal!W298),FALSE))),OR(ISNUMBER(MATCH("*@*.???",Educación_Formal!W298,0)),ISNUMBER(MATCH("*@*.??",Educación_Formal!W298,0))))</f>
        <v>0</v>
      </c>
      <c r="Y298" s="23" t="str">
        <f>IFERROR(VLOOKUP(Z298,Hoja2!F:G,2,0),"")</f>
        <v/>
      </c>
      <c r="Z298" s="17"/>
      <c r="AA298" s="23" t="str">
        <f>IFERROR(VLOOKUP(AB298,Hoja2!I:J,2,0),"")</f>
        <v/>
      </c>
      <c r="AB298" s="17"/>
      <c r="AC298" s="17"/>
      <c r="AD298" s="23" t="str">
        <f>IFERROR(VLOOKUP(AE298,Hoja2!AP:AQ,2,0),"")</f>
        <v/>
      </c>
      <c r="AE298" s="17"/>
      <c r="AF298" s="23" t="str">
        <f>IFERROR(VLOOKUP(AG298,Hoja2!L:M,2,0),"")</f>
        <v/>
      </c>
      <c r="AG298" s="17"/>
      <c r="AH298" s="23" t="str">
        <f>IFERROR(VLOOKUP(AI298,Hoja2!O:P,2,0),"")</f>
        <v/>
      </c>
      <c r="AI298" s="17"/>
      <c r="AJ298" s="23" t="str">
        <f>IFERROR(VLOOKUP(AK298,Hoja2!R:S,2,0),"")</f>
        <v/>
      </c>
      <c r="AK298" s="17"/>
      <c r="AL298" s="23" t="str">
        <f>IFERROR(VLOOKUP(AM298,Hoja2!U:V,2,0),"")</f>
        <v/>
      </c>
      <c r="AM298" s="17"/>
      <c r="AN298" s="23" t="str">
        <f>IFERROR(VLOOKUP(AO298,Hoja2!X:Y,2,0),"")</f>
        <v/>
      </c>
      <c r="AO298" s="17"/>
      <c r="AP298" s="23" t="str">
        <f>IFERROR(VLOOKUP(AQ298,Hoja2!AA:AC,2,0),"")</f>
        <v/>
      </c>
      <c r="AQ298" s="17"/>
      <c r="AR298" s="18"/>
      <c r="AS298" s="18"/>
    </row>
    <row r="299" spans="2:45" ht="15" customHeight="1" x14ac:dyDescent="0.3">
      <c r="B299" s="24"/>
      <c r="C299" s="32" t="b" cm="1">
        <f t="array" aca="1" ref="C299" ca="1">AND((ISNUMBER(SUMPRODUCT(LOOKUP(MID(SUBSTITUTE(Educación_Formal!B299," ",""),ROW(INDIRECT("1:"&amp;LEN(SUBSTITUTE(Educación_Formal!B299," ","")))),1),"0ABCDEFGHIJKLMNOPQRSTUVWXYZ")))), EXACT(Educación_Formal!B299,UPPER(Educación_Formal!B299)), NOT(OR(IFERROR(SEARCH("á",Educación_Formal!B299),FALSE),IFERROR(SEARCH("é",Educación_Formal!B299),FALSE),IFERROR(SEARCH("í",Educación_Formal!B299),FALSE),IFERROR(SEARCH("ó",Educación_Formal!B299),FALSE),IFERROR(SEARCH("ú",Educación_Formal!B299),FALSE))))</f>
        <v>0</v>
      </c>
      <c r="D299" s="24"/>
      <c r="E299" s="32" t="b" cm="1">
        <f t="array" aca="1" ref="E299" ca="1">AND((ISNUMBER(SUMPRODUCT(LOOKUP(MID(SUBSTITUTE(Educación_Formal!D299," ",""),ROW(INDIRECT("1:"&amp;LEN(SUBSTITUTE(Educación_Formal!D299," ","")))),1),"0ABCDEFGHIJKLMNOPQRSTUVWXYZ")))), EXACT(Educación_Formal!D299,UPPER(Educación_Formal!D299)), NOT(OR(IFERROR(SEARCH("á",Educación_Formal!D299),FALSE),IFERROR(SEARCH("é",Educación_Formal!D299),FALSE),IFERROR(SEARCH("í",Educación_Formal!D299),FALSE),IFERROR(SEARCH("ó",Educación_Formal!D299),FALSE),IFERROR(SEARCH("ú",Educación_Formal!D299),FALSE))))</f>
        <v>0</v>
      </c>
      <c r="F299" s="24"/>
      <c r="G299" s="32" t="b" cm="1">
        <f t="array" aca="1" ref="G299" ca="1">AND((ISNUMBER(SUMPRODUCT(LOOKUP(MID(SUBSTITUTE(Educación_Formal!F299," ",""),ROW(INDIRECT("1:"&amp;LEN(SUBSTITUTE(Educación_Formal!F299," ","")))),1),"0ABCDEFGHIJKLMNOPQRSTUVWXYZ")))), EXACT(Educación_Formal!F299,UPPER(Educación_Formal!F299)), NOT(OR(IFERROR(SEARCH("á",Educación_Formal!F299),FALSE),IFERROR(SEARCH("é",Educación_Formal!F299),FALSE),IFERROR(SEARCH("í",Educación_Formal!F299),FALSE),IFERROR(SEARCH("ó",Educación_Formal!F299),FALSE),IFERROR(SEARCH("ú",Educación_Formal!F299),FALSE))))</f>
        <v>0</v>
      </c>
      <c r="H299" s="24"/>
      <c r="I299" s="32" t="b" cm="1">
        <f t="array" aca="1" ref="I299" ca="1">AND((ISNUMBER(SUMPRODUCT(LOOKUP(MID(SUBSTITUTE(Educación_Formal!H299," ",""),ROW(INDIRECT("1:"&amp;LEN(SUBSTITUTE(Educación_Formal!H299," ","")))),1),"0ABCDEFGHIJKLMNOPQRSTUVWXYZ")))), EXACT(Educación_Formal!H299,UPPER(Educación_Formal!H299)), NOT(OR(IFERROR(SEARCH("á",Educación_Formal!H299),FALSE),IFERROR(SEARCH("é",Educación_Formal!H299),FALSE),IFERROR(SEARCH("í",Educación_Formal!H299),FALSE),IFERROR(SEARCH("ó",Educación_Formal!H299),FALSE),IFERROR(SEARCH("ú",Educación_Formal!H299),FALSE))))</f>
        <v>0</v>
      </c>
      <c r="J299" s="23" t="str">
        <f>IFERROR(VLOOKUP(K299,Hoja2!B:C,2,0),"")</f>
        <v/>
      </c>
      <c r="K299" s="17"/>
      <c r="L299" s="36"/>
      <c r="M299" s="37"/>
      <c r="N299" s="37"/>
      <c r="O299" s="23" t="str">
        <f>IFERROR(VLOOKUP(P299,Hoja2!AL:AM,2,0),"")</f>
        <v/>
      </c>
      <c r="P299" s="17"/>
      <c r="Q299" s="17"/>
      <c r="R299" s="23" t="str">
        <f>IFERROR(VLOOKUP(S299,Hoja2!$AD$2:$AE$34,2,0), "")</f>
        <v/>
      </c>
      <c r="S299" s="17"/>
      <c r="T299" s="23" t="str">
        <f>IFERROR(IF(R299=MID(VLOOKUP(CONCATENATE(R299,U299),Hoja2!AI:AJ,2,0),1,2),VLOOKUP(CONCATENATE(R299,U299),Hoja2!AI:AJ,2,0),""),"")</f>
        <v/>
      </c>
      <c r="U299" s="17"/>
      <c r="V299" s="17"/>
      <c r="W299" s="26"/>
      <c r="X299" s="23" t="b">
        <f>AND(NOT(OR(IFERROR(SEARCH("á",Educación_Formal!W299),FALSE),IFERROR(SEARCH("é",Educación_Formal!W299),FALSE),IFERROR(SEARCH("í",Educación_Formal!W299),FALSE),IFERROR(SEARCH("ó",Educación_Formal!W299),FALSE),IFERROR(SEARCH("ú",Educación_Formal!W299),FALSE),IFERROR(SEARCH("ñ",Educación_Formal!W299),FALSE))),OR(ISNUMBER(MATCH("*@*.???",Educación_Formal!W299,0)),ISNUMBER(MATCH("*@*.??",Educación_Formal!W299,0))))</f>
        <v>0</v>
      </c>
      <c r="Y299" s="23" t="str">
        <f>IFERROR(VLOOKUP(Z299,Hoja2!F:G,2,0),"")</f>
        <v/>
      </c>
      <c r="Z299" s="17"/>
      <c r="AA299" s="23" t="str">
        <f>IFERROR(VLOOKUP(AB299,Hoja2!I:J,2,0),"")</f>
        <v/>
      </c>
      <c r="AB299" s="17"/>
      <c r="AC299" s="17"/>
      <c r="AD299" s="23" t="str">
        <f>IFERROR(VLOOKUP(AE299,Hoja2!AP:AQ,2,0),"")</f>
        <v/>
      </c>
      <c r="AE299" s="17"/>
      <c r="AF299" s="23" t="str">
        <f>IFERROR(VLOOKUP(AG299,Hoja2!L:M,2,0),"")</f>
        <v/>
      </c>
      <c r="AG299" s="17"/>
      <c r="AH299" s="23" t="str">
        <f>IFERROR(VLOOKUP(AI299,Hoja2!O:P,2,0),"")</f>
        <v/>
      </c>
      <c r="AI299" s="17"/>
      <c r="AJ299" s="23" t="str">
        <f>IFERROR(VLOOKUP(AK299,Hoja2!R:S,2,0),"")</f>
        <v/>
      </c>
      <c r="AK299" s="17"/>
      <c r="AL299" s="23" t="str">
        <f>IFERROR(VLOOKUP(AM299,Hoja2!U:V,2,0),"")</f>
        <v/>
      </c>
      <c r="AM299" s="17"/>
      <c r="AN299" s="23" t="str">
        <f>IFERROR(VLOOKUP(AO299,Hoja2!X:Y,2,0),"")</f>
        <v/>
      </c>
      <c r="AO299" s="17"/>
      <c r="AP299" s="23" t="str">
        <f>IFERROR(VLOOKUP(AQ299,Hoja2!AA:AC,2,0),"")</f>
        <v/>
      </c>
      <c r="AQ299" s="17"/>
      <c r="AR299" s="18"/>
      <c r="AS299" s="18"/>
    </row>
    <row r="300" spans="2:45" ht="15" customHeight="1" x14ac:dyDescent="0.3">
      <c r="B300" s="24"/>
      <c r="C300" s="32" t="b" cm="1">
        <f t="array" aca="1" ref="C300" ca="1">AND((ISNUMBER(SUMPRODUCT(LOOKUP(MID(SUBSTITUTE(Educación_Formal!B300," ",""),ROW(INDIRECT("1:"&amp;LEN(SUBSTITUTE(Educación_Formal!B300," ","")))),1),"0ABCDEFGHIJKLMNOPQRSTUVWXYZ")))), EXACT(Educación_Formal!B300,UPPER(Educación_Formal!B300)), NOT(OR(IFERROR(SEARCH("á",Educación_Formal!B300),FALSE),IFERROR(SEARCH("é",Educación_Formal!B300),FALSE),IFERROR(SEARCH("í",Educación_Formal!B300),FALSE),IFERROR(SEARCH("ó",Educación_Formal!B300),FALSE),IFERROR(SEARCH("ú",Educación_Formal!B300),FALSE))))</f>
        <v>0</v>
      </c>
      <c r="D300" s="24"/>
      <c r="E300" s="32" t="b" cm="1">
        <f t="array" aca="1" ref="E300" ca="1">AND((ISNUMBER(SUMPRODUCT(LOOKUP(MID(SUBSTITUTE(Educación_Formal!D300," ",""),ROW(INDIRECT("1:"&amp;LEN(SUBSTITUTE(Educación_Formal!D300," ","")))),1),"0ABCDEFGHIJKLMNOPQRSTUVWXYZ")))), EXACT(Educación_Formal!D300,UPPER(Educación_Formal!D300)), NOT(OR(IFERROR(SEARCH("á",Educación_Formal!D300),FALSE),IFERROR(SEARCH("é",Educación_Formal!D300),FALSE),IFERROR(SEARCH("í",Educación_Formal!D300),FALSE),IFERROR(SEARCH("ó",Educación_Formal!D300),FALSE),IFERROR(SEARCH("ú",Educación_Formal!D300),FALSE))))</f>
        <v>0</v>
      </c>
      <c r="F300" s="24"/>
      <c r="G300" s="32" t="b" cm="1">
        <f t="array" aca="1" ref="G300" ca="1">AND((ISNUMBER(SUMPRODUCT(LOOKUP(MID(SUBSTITUTE(Educación_Formal!F300," ",""),ROW(INDIRECT("1:"&amp;LEN(SUBSTITUTE(Educación_Formal!F300," ","")))),1),"0ABCDEFGHIJKLMNOPQRSTUVWXYZ")))), EXACT(Educación_Formal!F300,UPPER(Educación_Formal!F300)), NOT(OR(IFERROR(SEARCH("á",Educación_Formal!F300),FALSE),IFERROR(SEARCH("é",Educación_Formal!F300),FALSE),IFERROR(SEARCH("í",Educación_Formal!F300),FALSE),IFERROR(SEARCH("ó",Educación_Formal!F300),FALSE),IFERROR(SEARCH("ú",Educación_Formal!F300),FALSE))))</f>
        <v>0</v>
      </c>
      <c r="H300" s="24"/>
      <c r="I300" s="32" t="b" cm="1">
        <f t="array" aca="1" ref="I300" ca="1">AND((ISNUMBER(SUMPRODUCT(LOOKUP(MID(SUBSTITUTE(Educación_Formal!H300," ",""),ROW(INDIRECT("1:"&amp;LEN(SUBSTITUTE(Educación_Formal!H300," ","")))),1),"0ABCDEFGHIJKLMNOPQRSTUVWXYZ")))), EXACT(Educación_Formal!H300,UPPER(Educación_Formal!H300)), NOT(OR(IFERROR(SEARCH("á",Educación_Formal!H300),FALSE),IFERROR(SEARCH("é",Educación_Formal!H300),FALSE),IFERROR(SEARCH("í",Educación_Formal!H300),FALSE),IFERROR(SEARCH("ó",Educación_Formal!H300),FALSE),IFERROR(SEARCH("ú",Educación_Formal!H300),FALSE))))</f>
        <v>0</v>
      </c>
      <c r="J300" s="23" t="str">
        <f>IFERROR(VLOOKUP(K300,Hoja2!B:C,2,0),"")</f>
        <v/>
      </c>
      <c r="K300" s="17"/>
      <c r="L300" s="36"/>
      <c r="M300" s="37"/>
      <c r="N300" s="37"/>
      <c r="O300" s="23" t="str">
        <f>IFERROR(VLOOKUP(P300,Hoja2!AL:AM,2,0),"")</f>
        <v/>
      </c>
      <c r="P300" s="17"/>
      <c r="Q300" s="17"/>
      <c r="R300" s="23" t="str">
        <f>IFERROR(VLOOKUP(S300,Hoja2!$AD$2:$AE$34,2,0), "")</f>
        <v/>
      </c>
      <c r="S300" s="17"/>
      <c r="T300" s="23" t="str">
        <f>IFERROR(IF(R300=MID(VLOOKUP(CONCATENATE(R300,U300),Hoja2!AI:AJ,2,0),1,2),VLOOKUP(CONCATENATE(R300,U300),Hoja2!AI:AJ,2,0),""),"")</f>
        <v/>
      </c>
      <c r="U300" s="17"/>
      <c r="V300" s="17"/>
      <c r="W300" s="26"/>
      <c r="X300" s="23" t="b">
        <f>AND(NOT(OR(IFERROR(SEARCH("á",Educación_Formal!W300),FALSE),IFERROR(SEARCH("é",Educación_Formal!W300),FALSE),IFERROR(SEARCH("í",Educación_Formal!W300),FALSE),IFERROR(SEARCH("ó",Educación_Formal!W300),FALSE),IFERROR(SEARCH("ú",Educación_Formal!W300),FALSE),IFERROR(SEARCH("ñ",Educación_Formal!W300),FALSE))),OR(ISNUMBER(MATCH("*@*.???",Educación_Formal!W300,0)),ISNUMBER(MATCH("*@*.??",Educación_Formal!W300,0))))</f>
        <v>0</v>
      </c>
      <c r="Y300" s="23" t="str">
        <f>IFERROR(VLOOKUP(Z300,Hoja2!F:G,2,0),"")</f>
        <v/>
      </c>
      <c r="Z300" s="17"/>
      <c r="AA300" s="23" t="str">
        <f>IFERROR(VLOOKUP(AB300,Hoja2!I:J,2,0),"")</f>
        <v/>
      </c>
      <c r="AB300" s="17"/>
      <c r="AC300" s="17"/>
      <c r="AD300" s="23" t="str">
        <f>IFERROR(VLOOKUP(AE300,Hoja2!AP:AQ,2,0),"")</f>
        <v/>
      </c>
      <c r="AE300" s="17"/>
      <c r="AF300" s="23" t="str">
        <f>IFERROR(VLOOKUP(AG300,Hoja2!L:M,2,0),"")</f>
        <v/>
      </c>
      <c r="AG300" s="17"/>
      <c r="AH300" s="23" t="str">
        <f>IFERROR(VLOOKUP(AI300,Hoja2!O:P,2,0),"")</f>
        <v/>
      </c>
      <c r="AI300" s="17"/>
      <c r="AJ300" s="23" t="str">
        <f>IFERROR(VLOOKUP(AK300,Hoja2!R:S,2,0),"")</f>
        <v/>
      </c>
      <c r="AK300" s="17"/>
      <c r="AL300" s="23" t="str">
        <f>IFERROR(VLOOKUP(AM300,Hoja2!U:V,2,0),"")</f>
        <v/>
      </c>
      <c r="AM300" s="17"/>
      <c r="AN300" s="23" t="str">
        <f>IFERROR(VLOOKUP(AO300,Hoja2!X:Y,2,0),"")</f>
        <v/>
      </c>
      <c r="AO300" s="17"/>
      <c r="AP300" s="23" t="str">
        <f>IFERROR(VLOOKUP(AQ300,Hoja2!AA:AC,2,0),"")</f>
        <v/>
      </c>
      <c r="AQ300" s="17"/>
      <c r="AR300" s="18"/>
      <c r="AS300" s="18"/>
    </row>
    <row r="301" spans="2:45" ht="15" customHeight="1" x14ac:dyDescent="0.3">
      <c r="B301" s="24"/>
      <c r="C301" s="32" t="b" cm="1">
        <f t="array" aca="1" ref="C301" ca="1">AND((ISNUMBER(SUMPRODUCT(LOOKUP(MID(SUBSTITUTE(Educación_Formal!B301," ",""),ROW(INDIRECT("1:"&amp;LEN(SUBSTITUTE(Educación_Formal!B301," ","")))),1),"0ABCDEFGHIJKLMNOPQRSTUVWXYZ")))), EXACT(Educación_Formal!B301,UPPER(Educación_Formal!B301)), NOT(OR(IFERROR(SEARCH("á",Educación_Formal!B301),FALSE),IFERROR(SEARCH("é",Educación_Formal!B301),FALSE),IFERROR(SEARCH("í",Educación_Formal!B301),FALSE),IFERROR(SEARCH("ó",Educación_Formal!B301),FALSE),IFERROR(SEARCH("ú",Educación_Formal!B301),FALSE))))</f>
        <v>0</v>
      </c>
      <c r="D301" s="24"/>
      <c r="E301" s="32" t="b" cm="1">
        <f t="array" aca="1" ref="E301" ca="1">AND((ISNUMBER(SUMPRODUCT(LOOKUP(MID(SUBSTITUTE(Educación_Formal!D301," ",""),ROW(INDIRECT("1:"&amp;LEN(SUBSTITUTE(Educación_Formal!D301," ","")))),1),"0ABCDEFGHIJKLMNOPQRSTUVWXYZ")))), EXACT(Educación_Formal!D301,UPPER(Educación_Formal!D301)), NOT(OR(IFERROR(SEARCH("á",Educación_Formal!D301),FALSE),IFERROR(SEARCH("é",Educación_Formal!D301),FALSE),IFERROR(SEARCH("í",Educación_Formal!D301),FALSE),IFERROR(SEARCH("ó",Educación_Formal!D301),FALSE),IFERROR(SEARCH("ú",Educación_Formal!D301),FALSE))))</f>
        <v>0</v>
      </c>
      <c r="F301" s="24"/>
      <c r="G301" s="32" t="b" cm="1">
        <f t="array" aca="1" ref="G301" ca="1">AND((ISNUMBER(SUMPRODUCT(LOOKUP(MID(SUBSTITUTE(Educación_Formal!F301," ",""),ROW(INDIRECT("1:"&amp;LEN(SUBSTITUTE(Educación_Formal!F301," ","")))),1),"0ABCDEFGHIJKLMNOPQRSTUVWXYZ")))), EXACT(Educación_Formal!F301,UPPER(Educación_Formal!F301)), NOT(OR(IFERROR(SEARCH("á",Educación_Formal!F301),FALSE),IFERROR(SEARCH("é",Educación_Formal!F301),FALSE),IFERROR(SEARCH("í",Educación_Formal!F301),FALSE),IFERROR(SEARCH("ó",Educación_Formal!F301),FALSE),IFERROR(SEARCH("ú",Educación_Formal!F301),FALSE))))</f>
        <v>0</v>
      </c>
      <c r="H301" s="24"/>
      <c r="I301" s="32" t="b" cm="1">
        <f t="array" aca="1" ref="I301" ca="1">AND((ISNUMBER(SUMPRODUCT(LOOKUP(MID(SUBSTITUTE(Educación_Formal!H301," ",""),ROW(INDIRECT("1:"&amp;LEN(SUBSTITUTE(Educación_Formal!H301," ","")))),1),"0ABCDEFGHIJKLMNOPQRSTUVWXYZ")))), EXACT(Educación_Formal!H301,UPPER(Educación_Formal!H301)), NOT(OR(IFERROR(SEARCH("á",Educación_Formal!H301),FALSE),IFERROR(SEARCH("é",Educación_Formal!H301),FALSE),IFERROR(SEARCH("í",Educación_Formal!H301),FALSE),IFERROR(SEARCH("ó",Educación_Formal!H301),FALSE),IFERROR(SEARCH("ú",Educación_Formal!H301),FALSE))))</f>
        <v>0</v>
      </c>
      <c r="J301" s="23" t="str">
        <f>IFERROR(VLOOKUP(K301,Hoja2!B:C,2,0),"")</f>
        <v/>
      </c>
      <c r="K301" s="17"/>
      <c r="L301" s="36"/>
      <c r="M301" s="37"/>
      <c r="N301" s="37"/>
      <c r="O301" s="23" t="str">
        <f>IFERROR(VLOOKUP(P301,Hoja2!AL:AM,2,0),"")</f>
        <v/>
      </c>
      <c r="P301" s="17"/>
      <c r="Q301" s="17"/>
      <c r="R301" s="23" t="str">
        <f>IFERROR(VLOOKUP(S301,Hoja2!$AD$2:$AE$34,2,0), "")</f>
        <v/>
      </c>
      <c r="S301" s="17"/>
      <c r="T301" s="23" t="str">
        <f>IFERROR(IF(R301=MID(VLOOKUP(CONCATENATE(R301,U301),Hoja2!AI:AJ,2,0),1,2),VLOOKUP(CONCATENATE(R301,U301),Hoja2!AI:AJ,2,0),""),"")</f>
        <v/>
      </c>
      <c r="U301" s="17"/>
      <c r="V301" s="17"/>
      <c r="W301" s="26"/>
      <c r="X301" s="23" t="b">
        <f>AND(NOT(OR(IFERROR(SEARCH("á",Educación_Formal!W301),FALSE),IFERROR(SEARCH("é",Educación_Formal!W301),FALSE),IFERROR(SEARCH("í",Educación_Formal!W301),FALSE),IFERROR(SEARCH("ó",Educación_Formal!W301),FALSE),IFERROR(SEARCH("ú",Educación_Formal!W301),FALSE),IFERROR(SEARCH("ñ",Educación_Formal!W301),FALSE))),OR(ISNUMBER(MATCH("*@*.???",Educación_Formal!W301,0)),ISNUMBER(MATCH("*@*.??",Educación_Formal!W301,0))))</f>
        <v>0</v>
      </c>
      <c r="Y301" s="23" t="str">
        <f>IFERROR(VLOOKUP(Z301,Hoja2!F:G,2,0),"")</f>
        <v/>
      </c>
      <c r="Z301" s="17"/>
      <c r="AA301" s="23" t="str">
        <f>IFERROR(VLOOKUP(AB301,Hoja2!I:J,2,0),"")</f>
        <v/>
      </c>
      <c r="AB301" s="17"/>
      <c r="AC301" s="17"/>
      <c r="AD301" s="23" t="str">
        <f>IFERROR(VLOOKUP(AE301,Hoja2!AP:AQ,2,0),"")</f>
        <v/>
      </c>
      <c r="AE301" s="17"/>
      <c r="AF301" s="23" t="str">
        <f>IFERROR(VLOOKUP(AG301,Hoja2!L:M,2,0),"")</f>
        <v/>
      </c>
      <c r="AG301" s="17"/>
      <c r="AH301" s="23" t="str">
        <f>IFERROR(VLOOKUP(AI301,Hoja2!O:P,2,0),"")</f>
        <v/>
      </c>
      <c r="AI301" s="17"/>
      <c r="AJ301" s="23" t="str">
        <f>IFERROR(VLOOKUP(AK301,Hoja2!R:S,2,0),"")</f>
        <v/>
      </c>
      <c r="AK301" s="17"/>
      <c r="AL301" s="23" t="str">
        <f>IFERROR(VLOOKUP(AM301,Hoja2!U:V,2,0),"")</f>
        <v/>
      </c>
      <c r="AM301" s="17"/>
      <c r="AN301" s="23" t="str">
        <f>IFERROR(VLOOKUP(AO301,Hoja2!X:Y,2,0),"")</f>
        <v/>
      </c>
      <c r="AO301" s="17"/>
      <c r="AP301" s="23" t="str">
        <f>IFERROR(VLOOKUP(AQ301,Hoja2!AA:AC,2,0),"")</f>
        <v/>
      </c>
      <c r="AQ301" s="17"/>
      <c r="AR301" s="18"/>
      <c r="AS301" s="18"/>
    </row>
    <row r="302" spans="2:45" ht="15" customHeight="1" x14ac:dyDescent="0.3">
      <c r="B302" s="24"/>
      <c r="C302" s="32" t="b" cm="1">
        <f t="array" aca="1" ref="C302" ca="1">AND((ISNUMBER(SUMPRODUCT(LOOKUP(MID(SUBSTITUTE(Educación_Formal!B302," ",""),ROW(INDIRECT("1:"&amp;LEN(SUBSTITUTE(Educación_Formal!B302," ","")))),1),"0ABCDEFGHIJKLMNOPQRSTUVWXYZ")))), EXACT(Educación_Formal!B302,UPPER(Educación_Formal!B302)), NOT(OR(IFERROR(SEARCH("á",Educación_Formal!B302),FALSE),IFERROR(SEARCH("é",Educación_Formal!B302),FALSE),IFERROR(SEARCH("í",Educación_Formal!B302),FALSE),IFERROR(SEARCH("ó",Educación_Formal!B302),FALSE),IFERROR(SEARCH("ú",Educación_Formal!B302),FALSE))))</f>
        <v>0</v>
      </c>
      <c r="D302" s="24"/>
      <c r="E302" s="32" t="b" cm="1">
        <f t="array" aca="1" ref="E302" ca="1">AND((ISNUMBER(SUMPRODUCT(LOOKUP(MID(SUBSTITUTE(Educación_Formal!D302," ",""),ROW(INDIRECT("1:"&amp;LEN(SUBSTITUTE(Educación_Formal!D302," ","")))),1),"0ABCDEFGHIJKLMNOPQRSTUVWXYZ")))), EXACT(Educación_Formal!D302,UPPER(Educación_Formal!D302)), NOT(OR(IFERROR(SEARCH("á",Educación_Formal!D302),FALSE),IFERROR(SEARCH("é",Educación_Formal!D302),FALSE),IFERROR(SEARCH("í",Educación_Formal!D302),FALSE),IFERROR(SEARCH("ó",Educación_Formal!D302),FALSE),IFERROR(SEARCH("ú",Educación_Formal!D302),FALSE))))</f>
        <v>0</v>
      </c>
      <c r="F302" s="24"/>
      <c r="G302" s="32" t="b" cm="1">
        <f t="array" aca="1" ref="G302" ca="1">AND((ISNUMBER(SUMPRODUCT(LOOKUP(MID(SUBSTITUTE(Educación_Formal!F302," ",""),ROW(INDIRECT("1:"&amp;LEN(SUBSTITUTE(Educación_Formal!F302," ","")))),1),"0ABCDEFGHIJKLMNOPQRSTUVWXYZ")))), EXACT(Educación_Formal!F302,UPPER(Educación_Formal!F302)), NOT(OR(IFERROR(SEARCH("á",Educación_Formal!F302),FALSE),IFERROR(SEARCH("é",Educación_Formal!F302),FALSE),IFERROR(SEARCH("í",Educación_Formal!F302),FALSE),IFERROR(SEARCH("ó",Educación_Formal!F302),FALSE),IFERROR(SEARCH("ú",Educación_Formal!F302),FALSE))))</f>
        <v>0</v>
      </c>
      <c r="H302" s="24"/>
      <c r="I302" s="32" t="b" cm="1">
        <f t="array" aca="1" ref="I302" ca="1">AND((ISNUMBER(SUMPRODUCT(LOOKUP(MID(SUBSTITUTE(Educación_Formal!H302," ",""),ROW(INDIRECT("1:"&amp;LEN(SUBSTITUTE(Educación_Formal!H302," ","")))),1),"0ABCDEFGHIJKLMNOPQRSTUVWXYZ")))), EXACT(Educación_Formal!H302,UPPER(Educación_Formal!H302)), NOT(OR(IFERROR(SEARCH("á",Educación_Formal!H302),FALSE),IFERROR(SEARCH("é",Educación_Formal!H302),FALSE),IFERROR(SEARCH("í",Educación_Formal!H302),FALSE),IFERROR(SEARCH("ó",Educación_Formal!H302),FALSE),IFERROR(SEARCH("ú",Educación_Formal!H302),FALSE))))</f>
        <v>0</v>
      </c>
      <c r="J302" s="23" t="str">
        <f>IFERROR(VLOOKUP(K302,Hoja2!B:C,2,0),"")</f>
        <v/>
      </c>
      <c r="K302" s="17"/>
      <c r="L302" s="36"/>
      <c r="M302" s="37"/>
      <c r="N302" s="37"/>
      <c r="O302" s="23" t="str">
        <f>IFERROR(VLOOKUP(P302,Hoja2!AL:AM,2,0),"")</f>
        <v/>
      </c>
      <c r="P302" s="17"/>
      <c r="Q302" s="17"/>
      <c r="R302" s="23" t="str">
        <f>IFERROR(VLOOKUP(S302,Hoja2!$AD$2:$AE$34,2,0), "")</f>
        <v/>
      </c>
      <c r="S302" s="17"/>
      <c r="T302" s="23" t="str">
        <f>IFERROR(IF(R302=MID(VLOOKUP(CONCATENATE(R302,U302),Hoja2!AI:AJ,2,0),1,2),VLOOKUP(CONCATENATE(R302,U302),Hoja2!AI:AJ,2,0),""),"")</f>
        <v/>
      </c>
      <c r="U302" s="17"/>
      <c r="V302" s="17"/>
      <c r="W302" s="26"/>
      <c r="X302" s="23" t="b">
        <f>AND(NOT(OR(IFERROR(SEARCH("á",Educación_Formal!W302),FALSE),IFERROR(SEARCH("é",Educación_Formal!W302),FALSE),IFERROR(SEARCH("í",Educación_Formal!W302),FALSE),IFERROR(SEARCH("ó",Educación_Formal!W302),FALSE),IFERROR(SEARCH("ú",Educación_Formal!W302),FALSE),IFERROR(SEARCH("ñ",Educación_Formal!W302),FALSE))),OR(ISNUMBER(MATCH("*@*.???",Educación_Formal!W302,0)),ISNUMBER(MATCH("*@*.??",Educación_Formal!W302,0))))</f>
        <v>0</v>
      </c>
      <c r="Y302" s="23" t="str">
        <f>IFERROR(VLOOKUP(Z302,Hoja2!F:G,2,0),"")</f>
        <v/>
      </c>
      <c r="Z302" s="17"/>
      <c r="AA302" s="23" t="str">
        <f>IFERROR(VLOOKUP(AB302,Hoja2!I:J,2,0),"")</f>
        <v/>
      </c>
      <c r="AB302" s="17"/>
      <c r="AC302" s="17"/>
      <c r="AD302" s="23" t="str">
        <f>IFERROR(VLOOKUP(AE302,Hoja2!AP:AQ,2,0),"")</f>
        <v/>
      </c>
      <c r="AE302" s="17"/>
      <c r="AF302" s="23" t="str">
        <f>IFERROR(VLOOKUP(AG302,Hoja2!L:M,2,0),"")</f>
        <v/>
      </c>
      <c r="AG302" s="17"/>
      <c r="AH302" s="23" t="str">
        <f>IFERROR(VLOOKUP(AI302,Hoja2!O:P,2,0),"")</f>
        <v/>
      </c>
      <c r="AI302" s="17"/>
      <c r="AJ302" s="23" t="str">
        <f>IFERROR(VLOOKUP(AK302,Hoja2!R:S,2,0),"")</f>
        <v/>
      </c>
      <c r="AK302" s="17"/>
      <c r="AL302" s="23" t="str">
        <f>IFERROR(VLOOKUP(AM302,Hoja2!U:V,2,0),"")</f>
        <v/>
      </c>
      <c r="AM302" s="17"/>
      <c r="AN302" s="23" t="str">
        <f>IFERROR(VLOOKUP(AO302,Hoja2!X:Y,2,0),"")</f>
        <v/>
      </c>
      <c r="AO302" s="17"/>
      <c r="AP302" s="23" t="str">
        <f>IFERROR(VLOOKUP(AQ302,Hoja2!AA:AC,2,0),"")</f>
        <v/>
      </c>
      <c r="AQ302" s="17"/>
      <c r="AR302" s="18"/>
      <c r="AS302" s="18"/>
    </row>
    <row r="303" spans="2:45" ht="15" customHeight="1" x14ac:dyDescent="0.3">
      <c r="B303" s="24"/>
      <c r="C303" s="32" t="b" cm="1">
        <f t="array" aca="1" ref="C303" ca="1">AND((ISNUMBER(SUMPRODUCT(LOOKUP(MID(SUBSTITUTE(Educación_Formal!B303," ",""),ROW(INDIRECT("1:"&amp;LEN(SUBSTITUTE(Educación_Formal!B303," ","")))),1),"0ABCDEFGHIJKLMNOPQRSTUVWXYZ")))), EXACT(Educación_Formal!B303,UPPER(Educación_Formal!B303)), NOT(OR(IFERROR(SEARCH("á",Educación_Formal!B303),FALSE),IFERROR(SEARCH("é",Educación_Formal!B303),FALSE),IFERROR(SEARCH("í",Educación_Formal!B303),FALSE),IFERROR(SEARCH("ó",Educación_Formal!B303),FALSE),IFERROR(SEARCH("ú",Educación_Formal!B303),FALSE))))</f>
        <v>0</v>
      </c>
      <c r="D303" s="24"/>
      <c r="E303" s="32" t="b" cm="1">
        <f t="array" aca="1" ref="E303" ca="1">AND((ISNUMBER(SUMPRODUCT(LOOKUP(MID(SUBSTITUTE(Educación_Formal!D303," ",""),ROW(INDIRECT("1:"&amp;LEN(SUBSTITUTE(Educación_Formal!D303," ","")))),1),"0ABCDEFGHIJKLMNOPQRSTUVWXYZ")))), EXACT(Educación_Formal!D303,UPPER(Educación_Formal!D303)), NOT(OR(IFERROR(SEARCH("á",Educación_Formal!D303),FALSE),IFERROR(SEARCH("é",Educación_Formal!D303),FALSE),IFERROR(SEARCH("í",Educación_Formal!D303),FALSE),IFERROR(SEARCH("ó",Educación_Formal!D303),FALSE),IFERROR(SEARCH("ú",Educación_Formal!D303),FALSE))))</f>
        <v>0</v>
      </c>
      <c r="F303" s="24"/>
      <c r="G303" s="32" t="b" cm="1">
        <f t="array" aca="1" ref="G303" ca="1">AND((ISNUMBER(SUMPRODUCT(LOOKUP(MID(SUBSTITUTE(Educación_Formal!F303," ",""),ROW(INDIRECT("1:"&amp;LEN(SUBSTITUTE(Educación_Formal!F303," ","")))),1),"0ABCDEFGHIJKLMNOPQRSTUVWXYZ")))), EXACT(Educación_Formal!F303,UPPER(Educación_Formal!F303)), NOT(OR(IFERROR(SEARCH("á",Educación_Formal!F303),FALSE),IFERROR(SEARCH("é",Educación_Formal!F303),FALSE),IFERROR(SEARCH("í",Educación_Formal!F303),FALSE),IFERROR(SEARCH("ó",Educación_Formal!F303),FALSE),IFERROR(SEARCH("ú",Educación_Formal!F303),FALSE))))</f>
        <v>0</v>
      </c>
      <c r="H303" s="24"/>
      <c r="I303" s="32" t="b" cm="1">
        <f t="array" aca="1" ref="I303" ca="1">AND((ISNUMBER(SUMPRODUCT(LOOKUP(MID(SUBSTITUTE(Educación_Formal!H303," ",""),ROW(INDIRECT("1:"&amp;LEN(SUBSTITUTE(Educación_Formal!H303," ","")))),1),"0ABCDEFGHIJKLMNOPQRSTUVWXYZ")))), EXACT(Educación_Formal!H303,UPPER(Educación_Formal!H303)), NOT(OR(IFERROR(SEARCH("á",Educación_Formal!H303),FALSE),IFERROR(SEARCH("é",Educación_Formal!H303),FALSE),IFERROR(SEARCH("í",Educación_Formal!H303),FALSE),IFERROR(SEARCH("ó",Educación_Formal!H303),FALSE),IFERROR(SEARCH("ú",Educación_Formal!H303),FALSE))))</f>
        <v>0</v>
      </c>
      <c r="J303" s="23" t="str">
        <f>IFERROR(VLOOKUP(K303,Hoja2!B:C,2,0),"")</f>
        <v/>
      </c>
      <c r="K303" s="17"/>
      <c r="L303" s="36"/>
      <c r="M303" s="37"/>
      <c r="N303" s="37"/>
      <c r="O303" s="23" t="str">
        <f>IFERROR(VLOOKUP(P303,Hoja2!AL:AM,2,0),"")</f>
        <v/>
      </c>
      <c r="P303" s="17"/>
      <c r="Q303" s="17"/>
      <c r="R303" s="23" t="str">
        <f>IFERROR(VLOOKUP(S303,Hoja2!$AD$2:$AE$34,2,0), "")</f>
        <v/>
      </c>
      <c r="S303" s="17"/>
      <c r="T303" s="23" t="str">
        <f>IFERROR(IF(R303=MID(VLOOKUP(CONCATENATE(R303,U303),Hoja2!AI:AJ,2,0),1,2),VLOOKUP(CONCATENATE(R303,U303),Hoja2!AI:AJ,2,0),""),"")</f>
        <v/>
      </c>
      <c r="U303" s="17"/>
      <c r="V303" s="17"/>
      <c r="W303" s="26"/>
      <c r="X303" s="23" t="b">
        <f>AND(NOT(OR(IFERROR(SEARCH("á",Educación_Formal!W303),FALSE),IFERROR(SEARCH("é",Educación_Formal!W303),FALSE),IFERROR(SEARCH("í",Educación_Formal!W303),FALSE),IFERROR(SEARCH("ó",Educación_Formal!W303),FALSE),IFERROR(SEARCH("ú",Educación_Formal!W303),FALSE),IFERROR(SEARCH("ñ",Educación_Formal!W303),FALSE))),OR(ISNUMBER(MATCH("*@*.???",Educación_Formal!W303,0)),ISNUMBER(MATCH("*@*.??",Educación_Formal!W303,0))))</f>
        <v>0</v>
      </c>
      <c r="Y303" s="23" t="str">
        <f>IFERROR(VLOOKUP(Z303,Hoja2!F:G,2,0),"")</f>
        <v/>
      </c>
      <c r="Z303" s="17"/>
      <c r="AA303" s="23" t="str">
        <f>IFERROR(VLOOKUP(AB303,Hoja2!I:J,2,0),"")</f>
        <v/>
      </c>
      <c r="AB303" s="17"/>
      <c r="AC303" s="17"/>
      <c r="AD303" s="23" t="str">
        <f>IFERROR(VLOOKUP(AE303,Hoja2!AP:AQ,2,0),"")</f>
        <v/>
      </c>
      <c r="AE303" s="17"/>
      <c r="AF303" s="23" t="str">
        <f>IFERROR(VLOOKUP(AG303,Hoja2!L:M,2,0),"")</f>
        <v/>
      </c>
      <c r="AG303" s="17"/>
      <c r="AH303" s="23" t="str">
        <f>IFERROR(VLOOKUP(AI303,Hoja2!O:P,2,0),"")</f>
        <v/>
      </c>
      <c r="AI303" s="17"/>
      <c r="AJ303" s="23" t="str">
        <f>IFERROR(VLOOKUP(AK303,Hoja2!R:S,2,0),"")</f>
        <v/>
      </c>
      <c r="AK303" s="17"/>
      <c r="AL303" s="23" t="str">
        <f>IFERROR(VLOOKUP(AM303,Hoja2!U:V,2,0),"")</f>
        <v/>
      </c>
      <c r="AM303" s="17"/>
      <c r="AN303" s="23" t="str">
        <f>IFERROR(VLOOKUP(AO303,Hoja2!X:Y,2,0),"")</f>
        <v/>
      </c>
      <c r="AO303" s="17"/>
      <c r="AP303" s="23" t="str">
        <f>IFERROR(VLOOKUP(AQ303,Hoja2!AA:AC,2,0),"")</f>
        <v/>
      </c>
      <c r="AQ303" s="17"/>
      <c r="AR303" s="18"/>
      <c r="AS303" s="18"/>
    </row>
    <row r="304" spans="2:45" ht="15" customHeight="1" x14ac:dyDescent="0.3">
      <c r="B304" s="24"/>
      <c r="C304" s="32" t="b" cm="1">
        <f t="array" aca="1" ref="C304" ca="1">AND((ISNUMBER(SUMPRODUCT(LOOKUP(MID(SUBSTITUTE(Educación_Formal!B304," ",""),ROW(INDIRECT("1:"&amp;LEN(SUBSTITUTE(Educación_Formal!B304," ","")))),1),"0ABCDEFGHIJKLMNOPQRSTUVWXYZ")))), EXACT(Educación_Formal!B304,UPPER(Educación_Formal!B304)), NOT(OR(IFERROR(SEARCH("á",Educación_Formal!B304),FALSE),IFERROR(SEARCH("é",Educación_Formal!B304),FALSE),IFERROR(SEARCH("í",Educación_Formal!B304),FALSE),IFERROR(SEARCH("ó",Educación_Formal!B304),FALSE),IFERROR(SEARCH("ú",Educación_Formal!B304),FALSE))))</f>
        <v>0</v>
      </c>
      <c r="D304" s="24"/>
      <c r="E304" s="32" t="b" cm="1">
        <f t="array" aca="1" ref="E304" ca="1">AND((ISNUMBER(SUMPRODUCT(LOOKUP(MID(SUBSTITUTE(Educación_Formal!D304," ",""),ROW(INDIRECT("1:"&amp;LEN(SUBSTITUTE(Educación_Formal!D304," ","")))),1),"0ABCDEFGHIJKLMNOPQRSTUVWXYZ")))), EXACT(Educación_Formal!D304,UPPER(Educación_Formal!D304)), NOT(OR(IFERROR(SEARCH("á",Educación_Formal!D304),FALSE),IFERROR(SEARCH("é",Educación_Formal!D304),FALSE),IFERROR(SEARCH("í",Educación_Formal!D304),FALSE),IFERROR(SEARCH("ó",Educación_Formal!D304),FALSE),IFERROR(SEARCH("ú",Educación_Formal!D304),FALSE))))</f>
        <v>0</v>
      </c>
      <c r="F304" s="24"/>
      <c r="G304" s="32" t="b" cm="1">
        <f t="array" aca="1" ref="G304" ca="1">AND((ISNUMBER(SUMPRODUCT(LOOKUP(MID(SUBSTITUTE(Educación_Formal!F304," ",""),ROW(INDIRECT("1:"&amp;LEN(SUBSTITUTE(Educación_Formal!F304," ","")))),1),"0ABCDEFGHIJKLMNOPQRSTUVWXYZ")))), EXACT(Educación_Formal!F304,UPPER(Educación_Formal!F304)), NOT(OR(IFERROR(SEARCH("á",Educación_Formal!F304),FALSE),IFERROR(SEARCH("é",Educación_Formal!F304),FALSE),IFERROR(SEARCH("í",Educación_Formal!F304),FALSE),IFERROR(SEARCH("ó",Educación_Formal!F304),FALSE),IFERROR(SEARCH("ú",Educación_Formal!F304),FALSE))))</f>
        <v>0</v>
      </c>
      <c r="H304" s="24"/>
      <c r="I304" s="32" t="b" cm="1">
        <f t="array" aca="1" ref="I304" ca="1">AND((ISNUMBER(SUMPRODUCT(LOOKUP(MID(SUBSTITUTE(Educación_Formal!H304," ",""),ROW(INDIRECT("1:"&amp;LEN(SUBSTITUTE(Educación_Formal!H304," ","")))),1),"0ABCDEFGHIJKLMNOPQRSTUVWXYZ")))), EXACT(Educación_Formal!H304,UPPER(Educación_Formal!H304)), NOT(OR(IFERROR(SEARCH("á",Educación_Formal!H304),FALSE),IFERROR(SEARCH("é",Educación_Formal!H304),FALSE),IFERROR(SEARCH("í",Educación_Formal!H304),FALSE),IFERROR(SEARCH("ó",Educación_Formal!H304),FALSE),IFERROR(SEARCH("ú",Educación_Formal!H304),FALSE))))</f>
        <v>0</v>
      </c>
      <c r="J304" s="23" t="str">
        <f>IFERROR(VLOOKUP(K304,Hoja2!B:C,2,0),"")</f>
        <v/>
      </c>
      <c r="K304" s="17"/>
      <c r="L304" s="36"/>
      <c r="M304" s="37"/>
      <c r="N304" s="37"/>
      <c r="O304" s="23" t="str">
        <f>IFERROR(VLOOKUP(P304,Hoja2!AL:AM,2,0),"")</f>
        <v/>
      </c>
      <c r="P304" s="17"/>
      <c r="Q304" s="17"/>
      <c r="R304" s="23" t="str">
        <f>IFERROR(VLOOKUP(S304,Hoja2!$AD$2:$AE$34,2,0), "")</f>
        <v/>
      </c>
      <c r="S304" s="17"/>
      <c r="T304" s="23" t="str">
        <f>IFERROR(IF(R304=MID(VLOOKUP(CONCATENATE(R304,U304),Hoja2!AI:AJ,2,0),1,2),VLOOKUP(CONCATENATE(R304,U304),Hoja2!AI:AJ,2,0),""),"")</f>
        <v/>
      </c>
      <c r="U304" s="17"/>
      <c r="V304" s="17"/>
      <c r="W304" s="26"/>
      <c r="X304" s="23" t="b">
        <f>AND(NOT(OR(IFERROR(SEARCH("á",Educación_Formal!W304),FALSE),IFERROR(SEARCH("é",Educación_Formal!W304),FALSE),IFERROR(SEARCH("í",Educación_Formal!W304),FALSE),IFERROR(SEARCH("ó",Educación_Formal!W304),FALSE),IFERROR(SEARCH("ú",Educación_Formal!W304),FALSE),IFERROR(SEARCH("ñ",Educación_Formal!W304),FALSE))),OR(ISNUMBER(MATCH("*@*.???",Educación_Formal!W304,0)),ISNUMBER(MATCH("*@*.??",Educación_Formal!W304,0))))</f>
        <v>0</v>
      </c>
      <c r="Y304" s="23" t="str">
        <f>IFERROR(VLOOKUP(Z304,Hoja2!F:G,2,0),"")</f>
        <v/>
      </c>
      <c r="Z304" s="17"/>
      <c r="AA304" s="23" t="str">
        <f>IFERROR(VLOOKUP(AB304,Hoja2!I:J,2,0),"")</f>
        <v/>
      </c>
      <c r="AB304" s="17"/>
      <c r="AC304" s="17"/>
      <c r="AD304" s="23" t="str">
        <f>IFERROR(VLOOKUP(AE304,Hoja2!AP:AQ,2,0),"")</f>
        <v/>
      </c>
      <c r="AE304" s="17"/>
      <c r="AF304" s="23" t="str">
        <f>IFERROR(VLOOKUP(AG304,Hoja2!L:M,2,0),"")</f>
        <v/>
      </c>
      <c r="AG304" s="17"/>
      <c r="AH304" s="23" t="str">
        <f>IFERROR(VLOOKUP(AI304,Hoja2!O:P,2,0),"")</f>
        <v/>
      </c>
      <c r="AI304" s="17"/>
      <c r="AJ304" s="23" t="str">
        <f>IFERROR(VLOOKUP(AK304,Hoja2!R:S,2,0),"")</f>
        <v/>
      </c>
      <c r="AK304" s="17"/>
      <c r="AL304" s="23" t="str">
        <f>IFERROR(VLOOKUP(AM304,Hoja2!U:V,2,0),"")</f>
        <v/>
      </c>
      <c r="AM304" s="17"/>
      <c r="AN304" s="23" t="str">
        <f>IFERROR(VLOOKUP(AO304,Hoja2!X:Y,2,0),"")</f>
        <v/>
      </c>
      <c r="AO304" s="17"/>
      <c r="AP304" s="23" t="str">
        <f>IFERROR(VLOOKUP(AQ304,Hoja2!AA:AC,2,0),"")</f>
        <v/>
      </c>
      <c r="AQ304" s="17"/>
      <c r="AR304" s="18"/>
      <c r="AS304" s="18"/>
    </row>
    <row r="305" spans="2:45" ht="15" customHeight="1" x14ac:dyDescent="0.3">
      <c r="B305" s="24"/>
      <c r="C305" s="32" t="b" cm="1">
        <f t="array" aca="1" ref="C305" ca="1">AND((ISNUMBER(SUMPRODUCT(LOOKUP(MID(SUBSTITUTE(Educación_Formal!B305," ",""),ROW(INDIRECT("1:"&amp;LEN(SUBSTITUTE(Educación_Formal!B305," ","")))),1),"0ABCDEFGHIJKLMNOPQRSTUVWXYZ")))), EXACT(Educación_Formal!B305,UPPER(Educación_Formal!B305)), NOT(OR(IFERROR(SEARCH("á",Educación_Formal!B305),FALSE),IFERROR(SEARCH("é",Educación_Formal!B305),FALSE),IFERROR(SEARCH("í",Educación_Formal!B305),FALSE),IFERROR(SEARCH("ó",Educación_Formal!B305),FALSE),IFERROR(SEARCH("ú",Educación_Formal!B305),FALSE))))</f>
        <v>0</v>
      </c>
      <c r="D305" s="24"/>
      <c r="E305" s="32" t="b" cm="1">
        <f t="array" aca="1" ref="E305" ca="1">AND((ISNUMBER(SUMPRODUCT(LOOKUP(MID(SUBSTITUTE(Educación_Formal!D305," ",""),ROW(INDIRECT("1:"&amp;LEN(SUBSTITUTE(Educación_Formal!D305," ","")))),1),"0ABCDEFGHIJKLMNOPQRSTUVWXYZ")))), EXACT(Educación_Formal!D305,UPPER(Educación_Formal!D305)), NOT(OR(IFERROR(SEARCH("á",Educación_Formal!D305),FALSE),IFERROR(SEARCH("é",Educación_Formal!D305),FALSE),IFERROR(SEARCH("í",Educación_Formal!D305),FALSE),IFERROR(SEARCH("ó",Educación_Formal!D305),FALSE),IFERROR(SEARCH("ú",Educación_Formal!D305),FALSE))))</f>
        <v>0</v>
      </c>
      <c r="F305" s="24"/>
      <c r="G305" s="32" t="b" cm="1">
        <f t="array" aca="1" ref="G305" ca="1">AND((ISNUMBER(SUMPRODUCT(LOOKUP(MID(SUBSTITUTE(Educación_Formal!F305," ",""),ROW(INDIRECT("1:"&amp;LEN(SUBSTITUTE(Educación_Formal!F305," ","")))),1),"0ABCDEFGHIJKLMNOPQRSTUVWXYZ")))), EXACT(Educación_Formal!F305,UPPER(Educación_Formal!F305)), NOT(OR(IFERROR(SEARCH("á",Educación_Formal!F305),FALSE),IFERROR(SEARCH("é",Educación_Formal!F305),FALSE),IFERROR(SEARCH("í",Educación_Formal!F305),FALSE),IFERROR(SEARCH("ó",Educación_Formal!F305),FALSE),IFERROR(SEARCH("ú",Educación_Formal!F305),FALSE))))</f>
        <v>0</v>
      </c>
      <c r="H305" s="24"/>
      <c r="I305" s="32" t="b" cm="1">
        <f t="array" aca="1" ref="I305" ca="1">AND((ISNUMBER(SUMPRODUCT(LOOKUP(MID(SUBSTITUTE(Educación_Formal!H305," ",""),ROW(INDIRECT("1:"&amp;LEN(SUBSTITUTE(Educación_Formal!H305," ","")))),1),"0ABCDEFGHIJKLMNOPQRSTUVWXYZ")))), EXACT(Educación_Formal!H305,UPPER(Educación_Formal!H305)), NOT(OR(IFERROR(SEARCH("á",Educación_Formal!H305),FALSE),IFERROR(SEARCH("é",Educación_Formal!H305),FALSE),IFERROR(SEARCH("í",Educación_Formal!H305),FALSE),IFERROR(SEARCH("ó",Educación_Formal!H305),FALSE),IFERROR(SEARCH("ú",Educación_Formal!H305),FALSE))))</f>
        <v>0</v>
      </c>
      <c r="J305" s="23" t="str">
        <f>IFERROR(VLOOKUP(K305,Hoja2!B:C,2,0),"")</f>
        <v/>
      </c>
      <c r="K305" s="17"/>
      <c r="L305" s="36"/>
      <c r="M305" s="37"/>
      <c r="N305" s="37"/>
      <c r="O305" s="23" t="str">
        <f>IFERROR(VLOOKUP(P305,Hoja2!AL:AM,2,0),"")</f>
        <v/>
      </c>
      <c r="P305" s="17"/>
      <c r="Q305" s="17"/>
      <c r="R305" s="23" t="str">
        <f>IFERROR(VLOOKUP(S305,Hoja2!$AD$2:$AE$34,2,0), "")</f>
        <v/>
      </c>
      <c r="S305" s="17"/>
      <c r="T305" s="23" t="str">
        <f>IFERROR(IF(R305=MID(VLOOKUP(CONCATENATE(R305,U305),Hoja2!AI:AJ,2,0),1,2),VLOOKUP(CONCATENATE(R305,U305),Hoja2!AI:AJ,2,0),""),"")</f>
        <v/>
      </c>
      <c r="U305" s="17"/>
      <c r="V305" s="17"/>
      <c r="W305" s="26"/>
      <c r="X305" s="23" t="b">
        <f>AND(NOT(OR(IFERROR(SEARCH("á",Educación_Formal!W305),FALSE),IFERROR(SEARCH("é",Educación_Formal!W305),FALSE),IFERROR(SEARCH("í",Educación_Formal!W305),FALSE),IFERROR(SEARCH("ó",Educación_Formal!W305),FALSE),IFERROR(SEARCH("ú",Educación_Formal!W305),FALSE),IFERROR(SEARCH("ñ",Educación_Formal!W305),FALSE))),OR(ISNUMBER(MATCH("*@*.???",Educación_Formal!W305,0)),ISNUMBER(MATCH("*@*.??",Educación_Formal!W305,0))))</f>
        <v>0</v>
      </c>
      <c r="Y305" s="23" t="str">
        <f>IFERROR(VLOOKUP(Z305,Hoja2!F:G,2,0),"")</f>
        <v/>
      </c>
      <c r="Z305" s="17"/>
      <c r="AA305" s="23" t="str">
        <f>IFERROR(VLOOKUP(AB305,Hoja2!I:J,2,0),"")</f>
        <v/>
      </c>
      <c r="AB305" s="17"/>
      <c r="AC305" s="17"/>
      <c r="AD305" s="23" t="str">
        <f>IFERROR(VLOOKUP(AE305,Hoja2!AP:AQ,2,0),"")</f>
        <v/>
      </c>
      <c r="AE305" s="17"/>
      <c r="AF305" s="23" t="str">
        <f>IFERROR(VLOOKUP(AG305,Hoja2!L:M,2,0),"")</f>
        <v/>
      </c>
      <c r="AG305" s="17"/>
      <c r="AH305" s="23" t="str">
        <f>IFERROR(VLOOKUP(AI305,Hoja2!O:P,2,0),"")</f>
        <v/>
      </c>
      <c r="AI305" s="17"/>
      <c r="AJ305" s="23" t="str">
        <f>IFERROR(VLOOKUP(AK305,Hoja2!R:S,2,0),"")</f>
        <v/>
      </c>
      <c r="AK305" s="17"/>
      <c r="AL305" s="23" t="str">
        <f>IFERROR(VLOOKUP(AM305,Hoja2!U:V,2,0),"")</f>
        <v/>
      </c>
      <c r="AM305" s="17"/>
      <c r="AN305" s="23" t="str">
        <f>IFERROR(VLOOKUP(AO305,Hoja2!X:Y,2,0),"")</f>
        <v/>
      </c>
      <c r="AO305" s="17"/>
      <c r="AP305" s="23" t="str">
        <f>IFERROR(VLOOKUP(AQ305,Hoja2!AA:AC,2,0),"")</f>
        <v/>
      </c>
      <c r="AQ305" s="17"/>
      <c r="AR305" s="18"/>
      <c r="AS305" s="18"/>
    </row>
    <row r="306" spans="2:45" ht="15" customHeight="1" x14ac:dyDescent="0.3">
      <c r="B306" s="24"/>
      <c r="C306" s="32" t="b" cm="1">
        <f t="array" aca="1" ref="C306" ca="1">AND((ISNUMBER(SUMPRODUCT(LOOKUP(MID(SUBSTITUTE(Educación_Formal!B306," ",""),ROW(INDIRECT("1:"&amp;LEN(SUBSTITUTE(Educación_Formal!B306," ","")))),1),"0ABCDEFGHIJKLMNOPQRSTUVWXYZ")))), EXACT(Educación_Formal!B306,UPPER(Educación_Formal!B306)), NOT(OR(IFERROR(SEARCH("á",Educación_Formal!B306),FALSE),IFERROR(SEARCH("é",Educación_Formal!B306),FALSE),IFERROR(SEARCH("í",Educación_Formal!B306),FALSE),IFERROR(SEARCH("ó",Educación_Formal!B306),FALSE),IFERROR(SEARCH("ú",Educación_Formal!B306),FALSE))))</f>
        <v>0</v>
      </c>
      <c r="D306" s="24"/>
      <c r="E306" s="32" t="b" cm="1">
        <f t="array" aca="1" ref="E306" ca="1">AND((ISNUMBER(SUMPRODUCT(LOOKUP(MID(SUBSTITUTE(Educación_Formal!D306," ",""),ROW(INDIRECT("1:"&amp;LEN(SUBSTITUTE(Educación_Formal!D306," ","")))),1),"0ABCDEFGHIJKLMNOPQRSTUVWXYZ")))), EXACT(Educación_Formal!D306,UPPER(Educación_Formal!D306)), NOT(OR(IFERROR(SEARCH("á",Educación_Formal!D306),FALSE),IFERROR(SEARCH("é",Educación_Formal!D306),FALSE),IFERROR(SEARCH("í",Educación_Formal!D306),FALSE),IFERROR(SEARCH("ó",Educación_Formal!D306),FALSE),IFERROR(SEARCH("ú",Educación_Formal!D306),FALSE))))</f>
        <v>0</v>
      </c>
      <c r="F306" s="24"/>
      <c r="G306" s="32" t="b" cm="1">
        <f t="array" aca="1" ref="G306" ca="1">AND((ISNUMBER(SUMPRODUCT(LOOKUP(MID(SUBSTITUTE(Educación_Formal!F306," ",""),ROW(INDIRECT("1:"&amp;LEN(SUBSTITUTE(Educación_Formal!F306," ","")))),1),"0ABCDEFGHIJKLMNOPQRSTUVWXYZ")))), EXACT(Educación_Formal!F306,UPPER(Educación_Formal!F306)), NOT(OR(IFERROR(SEARCH("á",Educación_Formal!F306),FALSE),IFERROR(SEARCH("é",Educación_Formal!F306),FALSE),IFERROR(SEARCH("í",Educación_Formal!F306),FALSE),IFERROR(SEARCH("ó",Educación_Formal!F306),FALSE),IFERROR(SEARCH("ú",Educación_Formal!F306),FALSE))))</f>
        <v>0</v>
      </c>
      <c r="H306" s="24"/>
      <c r="I306" s="32" t="b" cm="1">
        <f t="array" aca="1" ref="I306" ca="1">AND((ISNUMBER(SUMPRODUCT(LOOKUP(MID(SUBSTITUTE(Educación_Formal!H306," ",""),ROW(INDIRECT("1:"&amp;LEN(SUBSTITUTE(Educación_Formal!H306," ","")))),1),"0ABCDEFGHIJKLMNOPQRSTUVWXYZ")))), EXACT(Educación_Formal!H306,UPPER(Educación_Formal!H306)), NOT(OR(IFERROR(SEARCH("á",Educación_Formal!H306),FALSE),IFERROR(SEARCH("é",Educación_Formal!H306),FALSE),IFERROR(SEARCH("í",Educación_Formal!H306),FALSE),IFERROR(SEARCH("ó",Educación_Formal!H306),FALSE),IFERROR(SEARCH("ú",Educación_Formal!H306),FALSE))))</f>
        <v>0</v>
      </c>
      <c r="J306" s="23" t="str">
        <f>IFERROR(VLOOKUP(K306,Hoja2!B:C,2,0),"")</f>
        <v/>
      </c>
      <c r="K306" s="17"/>
      <c r="L306" s="36"/>
      <c r="M306" s="37"/>
      <c r="N306" s="37"/>
      <c r="O306" s="23" t="str">
        <f>IFERROR(VLOOKUP(P306,Hoja2!AL:AM,2,0),"")</f>
        <v/>
      </c>
      <c r="P306" s="17"/>
      <c r="Q306" s="17"/>
      <c r="R306" s="23" t="str">
        <f>IFERROR(VLOOKUP(S306,Hoja2!$AD$2:$AE$34,2,0), "")</f>
        <v/>
      </c>
      <c r="S306" s="17"/>
      <c r="T306" s="23" t="str">
        <f>IFERROR(IF(R306=MID(VLOOKUP(CONCATENATE(R306,U306),Hoja2!AI:AJ,2,0),1,2),VLOOKUP(CONCATENATE(R306,U306),Hoja2!AI:AJ,2,0),""),"")</f>
        <v/>
      </c>
      <c r="U306" s="17"/>
      <c r="V306" s="17"/>
      <c r="W306" s="26"/>
      <c r="X306" s="23" t="b">
        <f>AND(NOT(OR(IFERROR(SEARCH("á",Educación_Formal!W306),FALSE),IFERROR(SEARCH("é",Educación_Formal!W306),FALSE),IFERROR(SEARCH("í",Educación_Formal!W306),FALSE),IFERROR(SEARCH("ó",Educación_Formal!W306),FALSE),IFERROR(SEARCH("ú",Educación_Formal!W306),FALSE),IFERROR(SEARCH("ñ",Educación_Formal!W306),FALSE))),OR(ISNUMBER(MATCH("*@*.???",Educación_Formal!W306,0)),ISNUMBER(MATCH("*@*.??",Educación_Formal!W306,0))))</f>
        <v>0</v>
      </c>
      <c r="Y306" s="23" t="str">
        <f>IFERROR(VLOOKUP(Z306,Hoja2!F:G,2,0),"")</f>
        <v/>
      </c>
      <c r="Z306" s="17"/>
      <c r="AA306" s="23" t="str">
        <f>IFERROR(VLOOKUP(AB306,Hoja2!I:J,2,0),"")</f>
        <v/>
      </c>
      <c r="AB306" s="17"/>
      <c r="AC306" s="17"/>
      <c r="AD306" s="23" t="str">
        <f>IFERROR(VLOOKUP(AE306,Hoja2!AP:AQ,2,0),"")</f>
        <v/>
      </c>
      <c r="AE306" s="17"/>
      <c r="AF306" s="23" t="str">
        <f>IFERROR(VLOOKUP(AG306,Hoja2!L:M,2,0),"")</f>
        <v/>
      </c>
      <c r="AG306" s="17"/>
      <c r="AH306" s="23" t="str">
        <f>IFERROR(VLOOKUP(AI306,Hoja2!O:P,2,0),"")</f>
        <v/>
      </c>
      <c r="AI306" s="17"/>
      <c r="AJ306" s="23" t="str">
        <f>IFERROR(VLOOKUP(AK306,Hoja2!R:S,2,0),"")</f>
        <v/>
      </c>
      <c r="AK306" s="17"/>
      <c r="AL306" s="23" t="str">
        <f>IFERROR(VLOOKUP(AM306,Hoja2!U:V,2,0),"")</f>
        <v/>
      </c>
      <c r="AM306" s="17"/>
      <c r="AN306" s="23" t="str">
        <f>IFERROR(VLOOKUP(AO306,Hoja2!X:Y,2,0),"")</f>
        <v/>
      </c>
      <c r="AO306" s="17"/>
      <c r="AP306" s="23" t="str">
        <f>IFERROR(VLOOKUP(AQ306,Hoja2!AA:AC,2,0),"")</f>
        <v/>
      </c>
      <c r="AQ306" s="17"/>
      <c r="AR306" s="18"/>
      <c r="AS306" s="18"/>
    </row>
    <row r="307" spans="2:45" ht="15" customHeight="1" x14ac:dyDescent="0.3">
      <c r="B307" s="24"/>
      <c r="C307" s="32" t="b" cm="1">
        <f t="array" aca="1" ref="C307" ca="1">AND((ISNUMBER(SUMPRODUCT(LOOKUP(MID(SUBSTITUTE(Educación_Formal!B307," ",""),ROW(INDIRECT("1:"&amp;LEN(SUBSTITUTE(Educación_Formal!B307," ","")))),1),"0ABCDEFGHIJKLMNOPQRSTUVWXYZ")))), EXACT(Educación_Formal!B307,UPPER(Educación_Formal!B307)), NOT(OR(IFERROR(SEARCH("á",Educación_Formal!B307),FALSE),IFERROR(SEARCH("é",Educación_Formal!B307),FALSE),IFERROR(SEARCH("í",Educación_Formal!B307),FALSE),IFERROR(SEARCH("ó",Educación_Formal!B307),FALSE),IFERROR(SEARCH("ú",Educación_Formal!B307),FALSE))))</f>
        <v>0</v>
      </c>
      <c r="D307" s="24"/>
      <c r="E307" s="32" t="b" cm="1">
        <f t="array" aca="1" ref="E307" ca="1">AND((ISNUMBER(SUMPRODUCT(LOOKUP(MID(SUBSTITUTE(Educación_Formal!D307," ",""),ROW(INDIRECT("1:"&amp;LEN(SUBSTITUTE(Educación_Formal!D307," ","")))),1),"0ABCDEFGHIJKLMNOPQRSTUVWXYZ")))), EXACT(Educación_Formal!D307,UPPER(Educación_Formal!D307)), NOT(OR(IFERROR(SEARCH("á",Educación_Formal!D307),FALSE),IFERROR(SEARCH("é",Educación_Formal!D307),FALSE),IFERROR(SEARCH("í",Educación_Formal!D307),FALSE),IFERROR(SEARCH("ó",Educación_Formal!D307),FALSE),IFERROR(SEARCH("ú",Educación_Formal!D307),FALSE))))</f>
        <v>0</v>
      </c>
      <c r="F307" s="24"/>
      <c r="G307" s="32" t="b" cm="1">
        <f t="array" aca="1" ref="G307" ca="1">AND((ISNUMBER(SUMPRODUCT(LOOKUP(MID(SUBSTITUTE(Educación_Formal!F307," ",""),ROW(INDIRECT("1:"&amp;LEN(SUBSTITUTE(Educación_Formal!F307," ","")))),1),"0ABCDEFGHIJKLMNOPQRSTUVWXYZ")))), EXACT(Educación_Formal!F307,UPPER(Educación_Formal!F307)), NOT(OR(IFERROR(SEARCH("á",Educación_Formal!F307),FALSE),IFERROR(SEARCH("é",Educación_Formal!F307),FALSE),IFERROR(SEARCH("í",Educación_Formal!F307),FALSE),IFERROR(SEARCH("ó",Educación_Formal!F307),FALSE),IFERROR(SEARCH("ú",Educación_Formal!F307),FALSE))))</f>
        <v>0</v>
      </c>
      <c r="H307" s="24"/>
      <c r="I307" s="32" t="b" cm="1">
        <f t="array" aca="1" ref="I307" ca="1">AND((ISNUMBER(SUMPRODUCT(LOOKUP(MID(SUBSTITUTE(Educación_Formal!H307," ",""),ROW(INDIRECT("1:"&amp;LEN(SUBSTITUTE(Educación_Formal!H307," ","")))),1),"0ABCDEFGHIJKLMNOPQRSTUVWXYZ")))), EXACT(Educación_Formal!H307,UPPER(Educación_Formal!H307)), NOT(OR(IFERROR(SEARCH("á",Educación_Formal!H307),FALSE),IFERROR(SEARCH("é",Educación_Formal!H307),FALSE),IFERROR(SEARCH("í",Educación_Formal!H307),FALSE),IFERROR(SEARCH("ó",Educación_Formal!H307),FALSE),IFERROR(SEARCH("ú",Educación_Formal!H307),FALSE))))</f>
        <v>0</v>
      </c>
      <c r="J307" s="23" t="str">
        <f>IFERROR(VLOOKUP(K307,Hoja2!B:C,2,0),"")</f>
        <v/>
      </c>
      <c r="K307" s="17"/>
      <c r="L307" s="36"/>
      <c r="M307" s="37"/>
      <c r="N307" s="37"/>
      <c r="O307" s="23" t="str">
        <f>IFERROR(VLOOKUP(P307,Hoja2!AL:AM,2,0),"")</f>
        <v/>
      </c>
      <c r="P307" s="17"/>
      <c r="Q307" s="17"/>
      <c r="R307" s="23" t="str">
        <f>IFERROR(VLOOKUP(S307,Hoja2!$AD$2:$AE$34,2,0), "")</f>
        <v/>
      </c>
      <c r="S307" s="17"/>
      <c r="T307" s="23" t="str">
        <f>IFERROR(IF(R307=MID(VLOOKUP(CONCATENATE(R307,U307),Hoja2!AI:AJ,2,0),1,2),VLOOKUP(CONCATENATE(R307,U307),Hoja2!AI:AJ,2,0),""),"")</f>
        <v/>
      </c>
      <c r="U307" s="17"/>
      <c r="V307" s="17"/>
      <c r="W307" s="26"/>
      <c r="X307" s="23" t="b">
        <f>AND(NOT(OR(IFERROR(SEARCH("á",Educación_Formal!W307),FALSE),IFERROR(SEARCH("é",Educación_Formal!W307),FALSE),IFERROR(SEARCH("í",Educación_Formal!W307),FALSE),IFERROR(SEARCH("ó",Educación_Formal!W307),FALSE),IFERROR(SEARCH("ú",Educación_Formal!W307),FALSE),IFERROR(SEARCH("ñ",Educación_Formal!W307),FALSE))),OR(ISNUMBER(MATCH("*@*.???",Educación_Formal!W307,0)),ISNUMBER(MATCH("*@*.??",Educación_Formal!W307,0))))</f>
        <v>0</v>
      </c>
      <c r="Y307" s="23" t="str">
        <f>IFERROR(VLOOKUP(Z307,Hoja2!F:G,2,0),"")</f>
        <v/>
      </c>
      <c r="Z307" s="17"/>
      <c r="AA307" s="23" t="str">
        <f>IFERROR(VLOOKUP(AB307,Hoja2!I:J,2,0),"")</f>
        <v/>
      </c>
      <c r="AB307" s="17"/>
      <c r="AC307" s="17"/>
      <c r="AD307" s="23" t="str">
        <f>IFERROR(VLOOKUP(AE307,Hoja2!AP:AQ,2,0),"")</f>
        <v/>
      </c>
      <c r="AE307" s="17"/>
      <c r="AF307" s="23" t="str">
        <f>IFERROR(VLOOKUP(AG307,Hoja2!L:M,2,0),"")</f>
        <v/>
      </c>
      <c r="AG307" s="17"/>
      <c r="AH307" s="23" t="str">
        <f>IFERROR(VLOOKUP(AI307,Hoja2!O:P,2,0),"")</f>
        <v/>
      </c>
      <c r="AI307" s="17"/>
      <c r="AJ307" s="23" t="str">
        <f>IFERROR(VLOOKUP(AK307,Hoja2!R:S,2,0),"")</f>
        <v/>
      </c>
      <c r="AK307" s="17"/>
      <c r="AL307" s="23" t="str">
        <f>IFERROR(VLOOKUP(AM307,Hoja2!U:V,2,0),"")</f>
        <v/>
      </c>
      <c r="AM307" s="17"/>
      <c r="AN307" s="23" t="str">
        <f>IFERROR(VLOOKUP(AO307,Hoja2!X:Y,2,0),"")</f>
        <v/>
      </c>
      <c r="AO307" s="17"/>
      <c r="AP307" s="23" t="str">
        <f>IFERROR(VLOOKUP(AQ307,Hoja2!AA:AC,2,0),"")</f>
        <v/>
      </c>
      <c r="AQ307" s="17"/>
      <c r="AR307" s="18"/>
      <c r="AS307" s="18"/>
    </row>
    <row r="308" spans="2:45" ht="15" customHeight="1" x14ac:dyDescent="0.3">
      <c r="B308" s="24"/>
      <c r="C308" s="32" t="b" cm="1">
        <f t="array" aca="1" ref="C308" ca="1">AND((ISNUMBER(SUMPRODUCT(LOOKUP(MID(SUBSTITUTE(Educación_Formal!B308," ",""),ROW(INDIRECT("1:"&amp;LEN(SUBSTITUTE(Educación_Formal!B308," ","")))),1),"0ABCDEFGHIJKLMNOPQRSTUVWXYZ")))), EXACT(Educación_Formal!B308,UPPER(Educación_Formal!B308)), NOT(OR(IFERROR(SEARCH("á",Educación_Formal!B308),FALSE),IFERROR(SEARCH("é",Educación_Formal!B308),FALSE),IFERROR(SEARCH("í",Educación_Formal!B308),FALSE),IFERROR(SEARCH("ó",Educación_Formal!B308),FALSE),IFERROR(SEARCH("ú",Educación_Formal!B308),FALSE))))</f>
        <v>0</v>
      </c>
      <c r="D308" s="24"/>
      <c r="E308" s="32" t="b" cm="1">
        <f t="array" aca="1" ref="E308" ca="1">AND((ISNUMBER(SUMPRODUCT(LOOKUP(MID(SUBSTITUTE(Educación_Formal!D308," ",""),ROW(INDIRECT("1:"&amp;LEN(SUBSTITUTE(Educación_Formal!D308," ","")))),1),"0ABCDEFGHIJKLMNOPQRSTUVWXYZ")))), EXACT(Educación_Formal!D308,UPPER(Educación_Formal!D308)), NOT(OR(IFERROR(SEARCH("á",Educación_Formal!D308),FALSE),IFERROR(SEARCH("é",Educación_Formal!D308),FALSE),IFERROR(SEARCH("í",Educación_Formal!D308),FALSE),IFERROR(SEARCH("ó",Educación_Formal!D308),FALSE),IFERROR(SEARCH("ú",Educación_Formal!D308),FALSE))))</f>
        <v>0</v>
      </c>
      <c r="F308" s="24"/>
      <c r="G308" s="32" t="b" cm="1">
        <f t="array" aca="1" ref="G308" ca="1">AND((ISNUMBER(SUMPRODUCT(LOOKUP(MID(SUBSTITUTE(Educación_Formal!F308," ",""),ROW(INDIRECT("1:"&amp;LEN(SUBSTITUTE(Educación_Formal!F308," ","")))),1),"0ABCDEFGHIJKLMNOPQRSTUVWXYZ")))), EXACT(Educación_Formal!F308,UPPER(Educación_Formal!F308)), NOT(OR(IFERROR(SEARCH("á",Educación_Formal!F308),FALSE),IFERROR(SEARCH("é",Educación_Formal!F308),FALSE),IFERROR(SEARCH("í",Educación_Formal!F308),FALSE),IFERROR(SEARCH("ó",Educación_Formal!F308),FALSE),IFERROR(SEARCH("ú",Educación_Formal!F308),FALSE))))</f>
        <v>0</v>
      </c>
      <c r="H308" s="24"/>
      <c r="I308" s="32" t="b" cm="1">
        <f t="array" aca="1" ref="I308" ca="1">AND((ISNUMBER(SUMPRODUCT(LOOKUP(MID(SUBSTITUTE(Educación_Formal!H308," ",""),ROW(INDIRECT("1:"&amp;LEN(SUBSTITUTE(Educación_Formal!H308," ","")))),1),"0ABCDEFGHIJKLMNOPQRSTUVWXYZ")))), EXACT(Educación_Formal!H308,UPPER(Educación_Formal!H308)), NOT(OR(IFERROR(SEARCH("á",Educación_Formal!H308),FALSE),IFERROR(SEARCH("é",Educación_Formal!H308),FALSE),IFERROR(SEARCH("í",Educación_Formal!H308),FALSE),IFERROR(SEARCH("ó",Educación_Formal!H308),FALSE),IFERROR(SEARCH("ú",Educación_Formal!H308),FALSE))))</f>
        <v>0</v>
      </c>
      <c r="J308" s="23" t="str">
        <f>IFERROR(VLOOKUP(K308,Hoja2!B:C,2,0),"")</f>
        <v/>
      </c>
      <c r="K308" s="17"/>
      <c r="L308" s="36"/>
      <c r="M308" s="37"/>
      <c r="N308" s="37"/>
      <c r="O308" s="23" t="str">
        <f>IFERROR(VLOOKUP(P308,Hoja2!AL:AM,2,0),"")</f>
        <v/>
      </c>
      <c r="P308" s="17"/>
      <c r="Q308" s="17"/>
      <c r="R308" s="23" t="str">
        <f>IFERROR(VLOOKUP(S308,Hoja2!$AD$2:$AE$34,2,0), "")</f>
        <v/>
      </c>
      <c r="S308" s="17"/>
      <c r="T308" s="23" t="str">
        <f>IFERROR(IF(R308=MID(VLOOKUP(CONCATENATE(R308,U308),Hoja2!AI:AJ,2,0),1,2),VLOOKUP(CONCATENATE(R308,U308),Hoja2!AI:AJ,2,0),""),"")</f>
        <v/>
      </c>
      <c r="U308" s="17"/>
      <c r="V308" s="17"/>
      <c r="W308" s="26"/>
      <c r="X308" s="23" t="b">
        <f>AND(NOT(OR(IFERROR(SEARCH("á",Educación_Formal!W308),FALSE),IFERROR(SEARCH("é",Educación_Formal!W308),FALSE),IFERROR(SEARCH("í",Educación_Formal!W308),FALSE),IFERROR(SEARCH("ó",Educación_Formal!W308),FALSE),IFERROR(SEARCH("ú",Educación_Formal!W308),FALSE),IFERROR(SEARCH("ñ",Educación_Formal!W308),FALSE))),OR(ISNUMBER(MATCH("*@*.???",Educación_Formal!W308,0)),ISNUMBER(MATCH("*@*.??",Educación_Formal!W308,0))))</f>
        <v>0</v>
      </c>
      <c r="Y308" s="23" t="str">
        <f>IFERROR(VLOOKUP(Z308,Hoja2!F:G,2,0),"")</f>
        <v/>
      </c>
      <c r="Z308" s="17"/>
      <c r="AA308" s="23" t="str">
        <f>IFERROR(VLOOKUP(AB308,Hoja2!I:J,2,0),"")</f>
        <v/>
      </c>
      <c r="AB308" s="17"/>
      <c r="AC308" s="17"/>
      <c r="AD308" s="23" t="str">
        <f>IFERROR(VLOOKUP(AE308,Hoja2!AP:AQ,2,0),"")</f>
        <v/>
      </c>
      <c r="AE308" s="17"/>
      <c r="AF308" s="23" t="str">
        <f>IFERROR(VLOOKUP(AG308,Hoja2!L:M,2,0),"")</f>
        <v/>
      </c>
      <c r="AG308" s="17"/>
      <c r="AH308" s="23" t="str">
        <f>IFERROR(VLOOKUP(AI308,Hoja2!O:P,2,0),"")</f>
        <v/>
      </c>
      <c r="AI308" s="17"/>
      <c r="AJ308" s="23" t="str">
        <f>IFERROR(VLOOKUP(AK308,Hoja2!R:S,2,0),"")</f>
        <v/>
      </c>
      <c r="AK308" s="17"/>
      <c r="AL308" s="23" t="str">
        <f>IFERROR(VLOOKUP(AM308,Hoja2!U:V,2,0),"")</f>
        <v/>
      </c>
      <c r="AM308" s="17"/>
      <c r="AN308" s="23" t="str">
        <f>IFERROR(VLOOKUP(AO308,Hoja2!X:Y,2,0),"")</f>
        <v/>
      </c>
      <c r="AO308" s="17"/>
      <c r="AP308" s="23" t="str">
        <f>IFERROR(VLOOKUP(AQ308,Hoja2!AA:AC,2,0),"")</f>
        <v/>
      </c>
      <c r="AQ308" s="17"/>
      <c r="AR308" s="18"/>
      <c r="AS308" s="18"/>
    </row>
    <row r="309" spans="2:45" ht="15" customHeight="1" x14ac:dyDescent="0.3">
      <c r="B309" s="24"/>
      <c r="C309" s="32" t="b" cm="1">
        <f t="array" aca="1" ref="C309" ca="1">AND((ISNUMBER(SUMPRODUCT(LOOKUP(MID(SUBSTITUTE(Educación_Formal!B309," ",""),ROW(INDIRECT("1:"&amp;LEN(SUBSTITUTE(Educación_Formal!B309," ","")))),1),"0ABCDEFGHIJKLMNOPQRSTUVWXYZ")))), EXACT(Educación_Formal!B309,UPPER(Educación_Formal!B309)), NOT(OR(IFERROR(SEARCH("á",Educación_Formal!B309),FALSE),IFERROR(SEARCH("é",Educación_Formal!B309),FALSE),IFERROR(SEARCH("í",Educación_Formal!B309),FALSE),IFERROR(SEARCH("ó",Educación_Formal!B309),FALSE),IFERROR(SEARCH("ú",Educación_Formal!B309),FALSE))))</f>
        <v>0</v>
      </c>
      <c r="D309" s="24"/>
      <c r="E309" s="32" t="b" cm="1">
        <f t="array" aca="1" ref="E309" ca="1">AND((ISNUMBER(SUMPRODUCT(LOOKUP(MID(SUBSTITUTE(Educación_Formal!D309," ",""),ROW(INDIRECT("1:"&amp;LEN(SUBSTITUTE(Educación_Formal!D309," ","")))),1),"0ABCDEFGHIJKLMNOPQRSTUVWXYZ")))), EXACT(Educación_Formal!D309,UPPER(Educación_Formal!D309)), NOT(OR(IFERROR(SEARCH("á",Educación_Formal!D309),FALSE),IFERROR(SEARCH("é",Educación_Formal!D309),FALSE),IFERROR(SEARCH("í",Educación_Formal!D309),FALSE),IFERROR(SEARCH("ó",Educación_Formal!D309),FALSE),IFERROR(SEARCH("ú",Educación_Formal!D309),FALSE))))</f>
        <v>0</v>
      </c>
      <c r="F309" s="24"/>
      <c r="G309" s="32" t="b" cm="1">
        <f t="array" aca="1" ref="G309" ca="1">AND((ISNUMBER(SUMPRODUCT(LOOKUP(MID(SUBSTITUTE(Educación_Formal!F309," ",""),ROW(INDIRECT("1:"&amp;LEN(SUBSTITUTE(Educación_Formal!F309," ","")))),1),"0ABCDEFGHIJKLMNOPQRSTUVWXYZ")))), EXACT(Educación_Formal!F309,UPPER(Educación_Formal!F309)), NOT(OR(IFERROR(SEARCH("á",Educación_Formal!F309),FALSE),IFERROR(SEARCH("é",Educación_Formal!F309),FALSE),IFERROR(SEARCH("í",Educación_Formal!F309),FALSE),IFERROR(SEARCH("ó",Educación_Formal!F309),FALSE),IFERROR(SEARCH("ú",Educación_Formal!F309),FALSE))))</f>
        <v>0</v>
      </c>
      <c r="H309" s="24"/>
      <c r="I309" s="32" t="b" cm="1">
        <f t="array" aca="1" ref="I309" ca="1">AND((ISNUMBER(SUMPRODUCT(LOOKUP(MID(SUBSTITUTE(Educación_Formal!H309," ",""),ROW(INDIRECT("1:"&amp;LEN(SUBSTITUTE(Educación_Formal!H309," ","")))),1),"0ABCDEFGHIJKLMNOPQRSTUVWXYZ")))), EXACT(Educación_Formal!H309,UPPER(Educación_Formal!H309)), NOT(OR(IFERROR(SEARCH("á",Educación_Formal!H309),FALSE),IFERROR(SEARCH("é",Educación_Formal!H309),FALSE),IFERROR(SEARCH("í",Educación_Formal!H309),FALSE),IFERROR(SEARCH("ó",Educación_Formal!H309),FALSE),IFERROR(SEARCH("ú",Educación_Formal!H309),FALSE))))</f>
        <v>0</v>
      </c>
      <c r="J309" s="23" t="str">
        <f>IFERROR(VLOOKUP(K309,Hoja2!B:C,2,0),"")</f>
        <v/>
      </c>
      <c r="K309" s="17"/>
      <c r="L309" s="36"/>
      <c r="M309" s="37"/>
      <c r="N309" s="37"/>
      <c r="O309" s="23" t="str">
        <f>IFERROR(VLOOKUP(P309,Hoja2!AL:AM,2,0),"")</f>
        <v/>
      </c>
      <c r="P309" s="17"/>
      <c r="Q309" s="17"/>
      <c r="R309" s="23" t="str">
        <f>IFERROR(VLOOKUP(S309,Hoja2!$AD$2:$AE$34,2,0), "")</f>
        <v/>
      </c>
      <c r="S309" s="17"/>
      <c r="T309" s="23" t="str">
        <f>IFERROR(IF(R309=MID(VLOOKUP(CONCATENATE(R309,U309),Hoja2!AI:AJ,2,0),1,2),VLOOKUP(CONCATENATE(R309,U309),Hoja2!AI:AJ,2,0),""),"")</f>
        <v/>
      </c>
      <c r="U309" s="17"/>
      <c r="V309" s="17"/>
      <c r="W309" s="26"/>
      <c r="X309" s="23" t="b">
        <f>AND(NOT(OR(IFERROR(SEARCH("á",Educación_Formal!W309),FALSE),IFERROR(SEARCH("é",Educación_Formal!W309),FALSE),IFERROR(SEARCH("í",Educación_Formal!W309),FALSE),IFERROR(SEARCH("ó",Educación_Formal!W309),FALSE),IFERROR(SEARCH("ú",Educación_Formal!W309),FALSE),IFERROR(SEARCH("ñ",Educación_Formal!W309),FALSE))),OR(ISNUMBER(MATCH("*@*.???",Educación_Formal!W309,0)),ISNUMBER(MATCH("*@*.??",Educación_Formal!W309,0))))</f>
        <v>0</v>
      </c>
      <c r="Y309" s="23" t="str">
        <f>IFERROR(VLOOKUP(Z309,Hoja2!F:G,2,0),"")</f>
        <v/>
      </c>
      <c r="Z309" s="17"/>
      <c r="AA309" s="23" t="str">
        <f>IFERROR(VLOOKUP(AB309,Hoja2!I:J,2,0),"")</f>
        <v/>
      </c>
      <c r="AB309" s="17"/>
      <c r="AC309" s="17"/>
      <c r="AD309" s="23" t="str">
        <f>IFERROR(VLOOKUP(AE309,Hoja2!AP:AQ,2,0),"")</f>
        <v/>
      </c>
      <c r="AE309" s="17"/>
      <c r="AF309" s="23" t="str">
        <f>IFERROR(VLOOKUP(AG309,Hoja2!L:M,2,0),"")</f>
        <v/>
      </c>
      <c r="AG309" s="17"/>
      <c r="AH309" s="23" t="str">
        <f>IFERROR(VLOOKUP(AI309,Hoja2!O:P,2,0),"")</f>
        <v/>
      </c>
      <c r="AI309" s="17"/>
      <c r="AJ309" s="23" t="str">
        <f>IFERROR(VLOOKUP(AK309,Hoja2!R:S,2,0),"")</f>
        <v/>
      </c>
      <c r="AK309" s="17"/>
      <c r="AL309" s="23" t="str">
        <f>IFERROR(VLOOKUP(AM309,Hoja2!U:V,2,0),"")</f>
        <v/>
      </c>
      <c r="AM309" s="17"/>
      <c r="AN309" s="23" t="str">
        <f>IFERROR(VLOOKUP(AO309,Hoja2!X:Y,2,0),"")</f>
        <v/>
      </c>
      <c r="AO309" s="17"/>
      <c r="AP309" s="23" t="str">
        <f>IFERROR(VLOOKUP(AQ309,Hoja2!AA:AC,2,0),"")</f>
        <v/>
      </c>
      <c r="AQ309" s="17"/>
      <c r="AR309" s="18"/>
      <c r="AS309" s="18"/>
    </row>
    <row r="310" spans="2:45" ht="15" customHeight="1" x14ac:dyDescent="0.3">
      <c r="B310" s="24"/>
      <c r="C310" s="32" t="b" cm="1">
        <f t="array" aca="1" ref="C310" ca="1">AND((ISNUMBER(SUMPRODUCT(LOOKUP(MID(SUBSTITUTE(Educación_Formal!B310," ",""),ROW(INDIRECT("1:"&amp;LEN(SUBSTITUTE(Educación_Formal!B310," ","")))),1),"0ABCDEFGHIJKLMNOPQRSTUVWXYZ")))), EXACT(Educación_Formal!B310,UPPER(Educación_Formal!B310)), NOT(OR(IFERROR(SEARCH("á",Educación_Formal!B310),FALSE),IFERROR(SEARCH("é",Educación_Formal!B310),FALSE),IFERROR(SEARCH("í",Educación_Formal!B310),FALSE),IFERROR(SEARCH("ó",Educación_Formal!B310),FALSE),IFERROR(SEARCH("ú",Educación_Formal!B310),FALSE))))</f>
        <v>0</v>
      </c>
      <c r="D310" s="24"/>
      <c r="E310" s="32" t="b" cm="1">
        <f t="array" aca="1" ref="E310" ca="1">AND((ISNUMBER(SUMPRODUCT(LOOKUP(MID(SUBSTITUTE(Educación_Formal!D310," ",""),ROW(INDIRECT("1:"&amp;LEN(SUBSTITUTE(Educación_Formal!D310," ","")))),1),"0ABCDEFGHIJKLMNOPQRSTUVWXYZ")))), EXACT(Educación_Formal!D310,UPPER(Educación_Formal!D310)), NOT(OR(IFERROR(SEARCH("á",Educación_Formal!D310),FALSE),IFERROR(SEARCH("é",Educación_Formal!D310),FALSE),IFERROR(SEARCH("í",Educación_Formal!D310),FALSE),IFERROR(SEARCH("ó",Educación_Formal!D310),FALSE),IFERROR(SEARCH("ú",Educación_Formal!D310),FALSE))))</f>
        <v>0</v>
      </c>
      <c r="F310" s="24"/>
      <c r="G310" s="32" t="b" cm="1">
        <f t="array" aca="1" ref="G310" ca="1">AND((ISNUMBER(SUMPRODUCT(LOOKUP(MID(SUBSTITUTE(Educación_Formal!F310," ",""),ROW(INDIRECT("1:"&amp;LEN(SUBSTITUTE(Educación_Formal!F310," ","")))),1),"0ABCDEFGHIJKLMNOPQRSTUVWXYZ")))), EXACT(Educación_Formal!F310,UPPER(Educación_Formal!F310)), NOT(OR(IFERROR(SEARCH("á",Educación_Formal!F310),FALSE),IFERROR(SEARCH("é",Educación_Formal!F310),FALSE),IFERROR(SEARCH("í",Educación_Formal!F310),FALSE),IFERROR(SEARCH("ó",Educación_Formal!F310),FALSE),IFERROR(SEARCH("ú",Educación_Formal!F310),FALSE))))</f>
        <v>0</v>
      </c>
      <c r="H310" s="24"/>
      <c r="I310" s="32" t="b" cm="1">
        <f t="array" aca="1" ref="I310" ca="1">AND((ISNUMBER(SUMPRODUCT(LOOKUP(MID(SUBSTITUTE(Educación_Formal!H310," ",""),ROW(INDIRECT("1:"&amp;LEN(SUBSTITUTE(Educación_Formal!H310," ","")))),1),"0ABCDEFGHIJKLMNOPQRSTUVWXYZ")))), EXACT(Educación_Formal!H310,UPPER(Educación_Formal!H310)), NOT(OR(IFERROR(SEARCH("á",Educación_Formal!H310),FALSE),IFERROR(SEARCH("é",Educación_Formal!H310),FALSE),IFERROR(SEARCH("í",Educación_Formal!H310),FALSE),IFERROR(SEARCH("ó",Educación_Formal!H310),FALSE),IFERROR(SEARCH("ú",Educación_Formal!H310),FALSE))))</f>
        <v>0</v>
      </c>
      <c r="J310" s="23" t="str">
        <f>IFERROR(VLOOKUP(K310,Hoja2!B:C,2,0),"")</f>
        <v/>
      </c>
      <c r="K310" s="17"/>
      <c r="L310" s="36"/>
      <c r="M310" s="37"/>
      <c r="N310" s="37"/>
      <c r="O310" s="23" t="str">
        <f>IFERROR(VLOOKUP(P310,Hoja2!AL:AM,2,0),"")</f>
        <v/>
      </c>
      <c r="P310" s="17"/>
      <c r="Q310" s="17"/>
      <c r="R310" s="23" t="str">
        <f>IFERROR(VLOOKUP(S310,Hoja2!$AD$2:$AE$34,2,0), "")</f>
        <v/>
      </c>
      <c r="S310" s="17"/>
      <c r="T310" s="23" t="str">
        <f>IFERROR(IF(R310=MID(VLOOKUP(CONCATENATE(R310,U310),Hoja2!AI:AJ,2,0),1,2),VLOOKUP(CONCATENATE(R310,U310),Hoja2!AI:AJ,2,0),""),"")</f>
        <v/>
      </c>
      <c r="U310" s="17"/>
      <c r="V310" s="17"/>
      <c r="W310" s="26"/>
      <c r="X310" s="23" t="b">
        <f>AND(NOT(OR(IFERROR(SEARCH("á",Educación_Formal!W310),FALSE),IFERROR(SEARCH("é",Educación_Formal!W310),FALSE),IFERROR(SEARCH("í",Educación_Formal!W310),FALSE),IFERROR(SEARCH("ó",Educación_Formal!W310),FALSE),IFERROR(SEARCH("ú",Educación_Formal!W310),FALSE),IFERROR(SEARCH("ñ",Educación_Formal!W310),FALSE))),OR(ISNUMBER(MATCH("*@*.???",Educación_Formal!W310,0)),ISNUMBER(MATCH("*@*.??",Educación_Formal!W310,0))))</f>
        <v>0</v>
      </c>
      <c r="Y310" s="23" t="str">
        <f>IFERROR(VLOOKUP(Z310,Hoja2!F:G,2,0),"")</f>
        <v/>
      </c>
      <c r="Z310" s="17"/>
      <c r="AA310" s="23" t="str">
        <f>IFERROR(VLOOKUP(AB310,Hoja2!I:J,2,0),"")</f>
        <v/>
      </c>
      <c r="AB310" s="17"/>
      <c r="AC310" s="17"/>
      <c r="AD310" s="23" t="str">
        <f>IFERROR(VLOOKUP(AE310,Hoja2!AP:AQ,2,0),"")</f>
        <v/>
      </c>
      <c r="AE310" s="17"/>
      <c r="AF310" s="23" t="str">
        <f>IFERROR(VLOOKUP(AG310,Hoja2!L:M,2,0),"")</f>
        <v/>
      </c>
      <c r="AG310" s="17"/>
      <c r="AH310" s="23" t="str">
        <f>IFERROR(VLOOKUP(AI310,Hoja2!O:P,2,0),"")</f>
        <v/>
      </c>
      <c r="AI310" s="17"/>
      <c r="AJ310" s="23" t="str">
        <f>IFERROR(VLOOKUP(AK310,Hoja2!R:S,2,0),"")</f>
        <v/>
      </c>
      <c r="AK310" s="17"/>
      <c r="AL310" s="23" t="str">
        <f>IFERROR(VLOOKUP(AM310,Hoja2!U:V,2,0),"")</f>
        <v/>
      </c>
      <c r="AM310" s="17"/>
      <c r="AN310" s="23" t="str">
        <f>IFERROR(VLOOKUP(AO310,Hoja2!X:Y,2,0),"")</f>
        <v/>
      </c>
      <c r="AO310" s="17"/>
      <c r="AP310" s="23" t="str">
        <f>IFERROR(VLOOKUP(AQ310,Hoja2!AA:AC,2,0),"")</f>
        <v/>
      </c>
      <c r="AQ310" s="17"/>
      <c r="AR310" s="18"/>
      <c r="AS310" s="18"/>
    </row>
    <row r="311" spans="2:45" ht="15" customHeight="1" x14ac:dyDescent="0.3">
      <c r="B311" s="24"/>
      <c r="C311" s="32" t="b" cm="1">
        <f t="array" aca="1" ref="C311" ca="1">AND((ISNUMBER(SUMPRODUCT(LOOKUP(MID(SUBSTITUTE(Educación_Formal!B311," ",""),ROW(INDIRECT("1:"&amp;LEN(SUBSTITUTE(Educación_Formal!B311," ","")))),1),"0ABCDEFGHIJKLMNOPQRSTUVWXYZ")))), EXACT(Educación_Formal!B311,UPPER(Educación_Formal!B311)), NOT(OR(IFERROR(SEARCH("á",Educación_Formal!B311),FALSE),IFERROR(SEARCH("é",Educación_Formal!B311),FALSE),IFERROR(SEARCH("í",Educación_Formal!B311),FALSE),IFERROR(SEARCH("ó",Educación_Formal!B311),FALSE),IFERROR(SEARCH("ú",Educación_Formal!B311),FALSE))))</f>
        <v>0</v>
      </c>
      <c r="D311" s="24"/>
      <c r="E311" s="32" t="b" cm="1">
        <f t="array" aca="1" ref="E311" ca="1">AND((ISNUMBER(SUMPRODUCT(LOOKUP(MID(SUBSTITUTE(Educación_Formal!D311," ",""),ROW(INDIRECT("1:"&amp;LEN(SUBSTITUTE(Educación_Formal!D311," ","")))),1),"0ABCDEFGHIJKLMNOPQRSTUVWXYZ")))), EXACT(Educación_Formal!D311,UPPER(Educación_Formal!D311)), NOT(OR(IFERROR(SEARCH("á",Educación_Formal!D311),FALSE),IFERROR(SEARCH("é",Educación_Formal!D311),FALSE),IFERROR(SEARCH("í",Educación_Formal!D311),FALSE),IFERROR(SEARCH("ó",Educación_Formal!D311),FALSE),IFERROR(SEARCH("ú",Educación_Formal!D311),FALSE))))</f>
        <v>0</v>
      </c>
      <c r="F311" s="24"/>
      <c r="G311" s="32" t="b" cm="1">
        <f t="array" aca="1" ref="G311" ca="1">AND((ISNUMBER(SUMPRODUCT(LOOKUP(MID(SUBSTITUTE(Educación_Formal!F311," ",""),ROW(INDIRECT("1:"&amp;LEN(SUBSTITUTE(Educación_Formal!F311," ","")))),1),"0ABCDEFGHIJKLMNOPQRSTUVWXYZ")))), EXACT(Educación_Formal!F311,UPPER(Educación_Formal!F311)), NOT(OR(IFERROR(SEARCH("á",Educación_Formal!F311),FALSE),IFERROR(SEARCH("é",Educación_Formal!F311),FALSE),IFERROR(SEARCH("í",Educación_Formal!F311),FALSE),IFERROR(SEARCH("ó",Educación_Formal!F311),FALSE),IFERROR(SEARCH("ú",Educación_Formal!F311),FALSE))))</f>
        <v>0</v>
      </c>
      <c r="H311" s="24"/>
      <c r="I311" s="32" t="b" cm="1">
        <f t="array" aca="1" ref="I311" ca="1">AND((ISNUMBER(SUMPRODUCT(LOOKUP(MID(SUBSTITUTE(Educación_Formal!H311," ",""),ROW(INDIRECT("1:"&amp;LEN(SUBSTITUTE(Educación_Formal!H311," ","")))),1),"0ABCDEFGHIJKLMNOPQRSTUVWXYZ")))), EXACT(Educación_Formal!H311,UPPER(Educación_Formal!H311)), NOT(OR(IFERROR(SEARCH("á",Educación_Formal!H311),FALSE),IFERROR(SEARCH("é",Educación_Formal!H311),FALSE),IFERROR(SEARCH("í",Educación_Formal!H311),FALSE),IFERROR(SEARCH("ó",Educación_Formal!H311),FALSE),IFERROR(SEARCH("ú",Educación_Formal!H311),FALSE))))</f>
        <v>0</v>
      </c>
      <c r="J311" s="23" t="str">
        <f>IFERROR(VLOOKUP(K311,Hoja2!B:C,2,0),"")</f>
        <v/>
      </c>
      <c r="K311" s="17"/>
      <c r="L311" s="36"/>
      <c r="M311" s="37"/>
      <c r="N311" s="37"/>
      <c r="O311" s="23" t="str">
        <f>IFERROR(VLOOKUP(P311,Hoja2!AL:AM,2,0),"")</f>
        <v/>
      </c>
      <c r="P311" s="17"/>
      <c r="Q311" s="17"/>
      <c r="R311" s="23" t="str">
        <f>IFERROR(VLOOKUP(S311,Hoja2!$AD$2:$AE$34,2,0), "")</f>
        <v/>
      </c>
      <c r="S311" s="17"/>
      <c r="T311" s="23" t="str">
        <f>IFERROR(IF(R311=MID(VLOOKUP(CONCATENATE(R311,U311),Hoja2!AI:AJ,2,0),1,2),VLOOKUP(CONCATENATE(R311,U311),Hoja2!AI:AJ,2,0),""),"")</f>
        <v/>
      </c>
      <c r="U311" s="17"/>
      <c r="V311" s="17"/>
      <c r="W311" s="26"/>
      <c r="X311" s="23" t="b">
        <f>AND(NOT(OR(IFERROR(SEARCH("á",Educación_Formal!W311),FALSE),IFERROR(SEARCH("é",Educación_Formal!W311),FALSE),IFERROR(SEARCH("í",Educación_Formal!W311),FALSE),IFERROR(SEARCH("ó",Educación_Formal!W311),FALSE),IFERROR(SEARCH("ú",Educación_Formal!W311),FALSE),IFERROR(SEARCH("ñ",Educación_Formal!W311),FALSE))),OR(ISNUMBER(MATCH("*@*.???",Educación_Formal!W311,0)),ISNUMBER(MATCH("*@*.??",Educación_Formal!W311,0))))</f>
        <v>0</v>
      </c>
      <c r="Y311" s="23" t="str">
        <f>IFERROR(VLOOKUP(Z311,Hoja2!F:G,2,0),"")</f>
        <v/>
      </c>
      <c r="Z311" s="17"/>
      <c r="AA311" s="23" t="str">
        <f>IFERROR(VLOOKUP(AB311,Hoja2!I:J,2,0),"")</f>
        <v/>
      </c>
      <c r="AB311" s="17"/>
      <c r="AC311" s="17"/>
      <c r="AD311" s="23" t="str">
        <f>IFERROR(VLOOKUP(AE311,Hoja2!AP:AQ,2,0),"")</f>
        <v/>
      </c>
      <c r="AE311" s="17"/>
      <c r="AF311" s="23" t="str">
        <f>IFERROR(VLOOKUP(AG311,Hoja2!L:M,2,0),"")</f>
        <v/>
      </c>
      <c r="AG311" s="17"/>
      <c r="AH311" s="23" t="str">
        <f>IFERROR(VLOOKUP(AI311,Hoja2!O:P,2,0),"")</f>
        <v/>
      </c>
      <c r="AI311" s="17"/>
      <c r="AJ311" s="23" t="str">
        <f>IFERROR(VLOOKUP(AK311,Hoja2!R:S,2,0),"")</f>
        <v/>
      </c>
      <c r="AK311" s="17"/>
      <c r="AL311" s="23" t="str">
        <f>IFERROR(VLOOKUP(AM311,Hoja2!U:V,2,0),"")</f>
        <v/>
      </c>
      <c r="AM311" s="17"/>
      <c r="AN311" s="23" t="str">
        <f>IFERROR(VLOOKUP(AO311,Hoja2!X:Y,2,0),"")</f>
        <v/>
      </c>
      <c r="AO311" s="17"/>
      <c r="AP311" s="23" t="str">
        <f>IFERROR(VLOOKUP(AQ311,Hoja2!AA:AC,2,0),"")</f>
        <v/>
      </c>
      <c r="AQ311" s="17"/>
      <c r="AR311" s="18"/>
      <c r="AS311" s="18"/>
    </row>
    <row r="312" spans="2:45" ht="15" customHeight="1" x14ac:dyDescent="0.3">
      <c r="B312" s="24"/>
      <c r="C312" s="32" t="b" cm="1">
        <f t="array" aca="1" ref="C312" ca="1">AND((ISNUMBER(SUMPRODUCT(LOOKUP(MID(SUBSTITUTE(Educación_Formal!B312," ",""),ROW(INDIRECT("1:"&amp;LEN(SUBSTITUTE(Educación_Formal!B312," ","")))),1),"0ABCDEFGHIJKLMNOPQRSTUVWXYZ")))), EXACT(Educación_Formal!B312,UPPER(Educación_Formal!B312)), NOT(OR(IFERROR(SEARCH("á",Educación_Formal!B312),FALSE),IFERROR(SEARCH("é",Educación_Formal!B312),FALSE),IFERROR(SEARCH("í",Educación_Formal!B312),FALSE),IFERROR(SEARCH("ó",Educación_Formal!B312),FALSE),IFERROR(SEARCH("ú",Educación_Formal!B312),FALSE))))</f>
        <v>0</v>
      </c>
      <c r="D312" s="24"/>
      <c r="E312" s="32" t="b" cm="1">
        <f t="array" aca="1" ref="E312" ca="1">AND((ISNUMBER(SUMPRODUCT(LOOKUP(MID(SUBSTITUTE(Educación_Formal!D312," ",""),ROW(INDIRECT("1:"&amp;LEN(SUBSTITUTE(Educación_Formal!D312," ","")))),1),"0ABCDEFGHIJKLMNOPQRSTUVWXYZ")))), EXACT(Educación_Formal!D312,UPPER(Educación_Formal!D312)), NOT(OR(IFERROR(SEARCH("á",Educación_Formal!D312),FALSE),IFERROR(SEARCH("é",Educación_Formal!D312),FALSE),IFERROR(SEARCH("í",Educación_Formal!D312),FALSE),IFERROR(SEARCH("ó",Educación_Formal!D312),FALSE),IFERROR(SEARCH("ú",Educación_Formal!D312),FALSE))))</f>
        <v>0</v>
      </c>
      <c r="F312" s="24"/>
      <c r="G312" s="32" t="b" cm="1">
        <f t="array" aca="1" ref="G312" ca="1">AND((ISNUMBER(SUMPRODUCT(LOOKUP(MID(SUBSTITUTE(Educación_Formal!F312," ",""),ROW(INDIRECT("1:"&amp;LEN(SUBSTITUTE(Educación_Formal!F312," ","")))),1),"0ABCDEFGHIJKLMNOPQRSTUVWXYZ")))), EXACT(Educación_Formal!F312,UPPER(Educación_Formal!F312)), NOT(OR(IFERROR(SEARCH("á",Educación_Formal!F312),FALSE),IFERROR(SEARCH("é",Educación_Formal!F312),FALSE),IFERROR(SEARCH("í",Educación_Formal!F312),FALSE),IFERROR(SEARCH("ó",Educación_Formal!F312),FALSE),IFERROR(SEARCH("ú",Educación_Formal!F312),FALSE))))</f>
        <v>0</v>
      </c>
      <c r="H312" s="24"/>
      <c r="I312" s="32" t="b" cm="1">
        <f t="array" aca="1" ref="I312" ca="1">AND((ISNUMBER(SUMPRODUCT(LOOKUP(MID(SUBSTITUTE(Educación_Formal!H312," ",""),ROW(INDIRECT("1:"&amp;LEN(SUBSTITUTE(Educación_Formal!H312," ","")))),1),"0ABCDEFGHIJKLMNOPQRSTUVWXYZ")))), EXACT(Educación_Formal!H312,UPPER(Educación_Formal!H312)), NOT(OR(IFERROR(SEARCH("á",Educación_Formal!H312),FALSE),IFERROR(SEARCH("é",Educación_Formal!H312),FALSE),IFERROR(SEARCH("í",Educación_Formal!H312),FALSE),IFERROR(SEARCH("ó",Educación_Formal!H312),FALSE),IFERROR(SEARCH("ú",Educación_Formal!H312),FALSE))))</f>
        <v>0</v>
      </c>
      <c r="J312" s="23" t="str">
        <f>IFERROR(VLOOKUP(K312,Hoja2!B:C,2,0),"")</f>
        <v/>
      </c>
      <c r="K312" s="17"/>
      <c r="L312" s="36"/>
      <c r="M312" s="37"/>
      <c r="N312" s="37"/>
      <c r="O312" s="23" t="str">
        <f>IFERROR(VLOOKUP(P312,Hoja2!AL:AM,2,0),"")</f>
        <v/>
      </c>
      <c r="P312" s="17"/>
      <c r="Q312" s="17"/>
      <c r="R312" s="23" t="str">
        <f>IFERROR(VLOOKUP(S312,Hoja2!$AD$2:$AE$34,2,0), "")</f>
        <v/>
      </c>
      <c r="S312" s="17"/>
      <c r="T312" s="23" t="str">
        <f>IFERROR(IF(R312=MID(VLOOKUP(CONCATENATE(R312,U312),Hoja2!AI:AJ,2,0),1,2),VLOOKUP(CONCATENATE(R312,U312),Hoja2!AI:AJ,2,0),""),"")</f>
        <v/>
      </c>
      <c r="U312" s="17"/>
      <c r="V312" s="17"/>
      <c r="W312" s="26"/>
      <c r="X312" s="23" t="b">
        <f>AND(NOT(OR(IFERROR(SEARCH("á",Educación_Formal!W312),FALSE),IFERROR(SEARCH("é",Educación_Formal!W312),FALSE),IFERROR(SEARCH("í",Educación_Formal!W312),FALSE),IFERROR(SEARCH("ó",Educación_Formal!W312),FALSE),IFERROR(SEARCH("ú",Educación_Formal!W312),FALSE),IFERROR(SEARCH("ñ",Educación_Formal!W312),FALSE))),OR(ISNUMBER(MATCH("*@*.???",Educación_Formal!W312,0)),ISNUMBER(MATCH("*@*.??",Educación_Formal!W312,0))))</f>
        <v>0</v>
      </c>
      <c r="Y312" s="23" t="str">
        <f>IFERROR(VLOOKUP(Z312,Hoja2!F:G,2,0),"")</f>
        <v/>
      </c>
      <c r="Z312" s="17"/>
      <c r="AA312" s="23" t="str">
        <f>IFERROR(VLOOKUP(AB312,Hoja2!I:J,2,0),"")</f>
        <v/>
      </c>
      <c r="AB312" s="17"/>
      <c r="AC312" s="17"/>
      <c r="AD312" s="23" t="str">
        <f>IFERROR(VLOOKUP(AE312,Hoja2!AP:AQ,2,0),"")</f>
        <v/>
      </c>
      <c r="AE312" s="17"/>
      <c r="AF312" s="23" t="str">
        <f>IFERROR(VLOOKUP(AG312,Hoja2!L:M,2,0),"")</f>
        <v/>
      </c>
      <c r="AG312" s="17"/>
      <c r="AH312" s="23" t="str">
        <f>IFERROR(VLOOKUP(AI312,Hoja2!O:P,2,0),"")</f>
        <v/>
      </c>
      <c r="AI312" s="17"/>
      <c r="AJ312" s="23" t="str">
        <f>IFERROR(VLOOKUP(AK312,Hoja2!R:S,2,0),"")</f>
        <v/>
      </c>
      <c r="AK312" s="17"/>
      <c r="AL312" s="23" t="str">
        <f>IFERROR(VLOOKUP(AM312,Hoja2!U:V,2,0),"")</f>
        <v/>
      </c>
      <c r="AM312" s="17"/>
      <c r="AN312" s="23" t="str">
        <f>IFERROR(VLOOKUP(AO312,Hoja2!X:Y,2,0),"")</f>
        <v/>
      </c>
      <c r="AO312" s="17"/>
      <c r="AP312" s="23" t="str">
        <f>IFERROR(VLOOKUP(AQ312,Hoja2!AA:AC,2,0),"")</f>
        <v/>
      </c>
      <c r="AQ312" s="17"/>
      <c r="AR312" s="18"/>
      <c r="AS312" s="18"/>
    </row>
    <row r="313" spans="2:45" ht="15" customHeight="1" x14ac:dyDescent="0.3">
      <c r="B313" s="24"/>
      <c r="C313" s="32" t="b" cm="1">
        <f t="array" aca="1" ref="C313" ca="1">AND((ISNUMBER(SUMPRODUCT(LOOKUP(MID(SUBSTITUTE(Educación_Formal!B313," ",""),ROW(INDIRECT("1:"&amp;LEN(SUBSTITUTE(Educación_Formal!B313," ","")))),1),"0ABCDEFGHIJKLMNOPQRSTUVWXYZ")))), EXACT(Educación_Formal!B313,UPPER(Educación_Formal!B313)), NOT(OR(IFERROR(SEARCH("á",Educación_Formal!B313),FALSE),IFERROR(SEARCH("é",Educación_Formal!B313),FALSE),IFERROR(SEARCH("í",Educación_Formal!B313),FALSE),IFERROR(SEARCH("ó",Educación_Formal!B313),FALSE),IFERROR(SEARCH("ú",Educación_Formal!B313),FALSE))))</f>
        <v>0</v>
      </c>
      <c r="D313" s="24"/>
      <c r="E313" s="32" t="b" cm="1">
        <f t="array" aca="1" ref="E313" ca="1">AND((ISNUMBER(SUMPRODUCT(LOOKUP(MID(SUBSTITUTE(Educación_Formal!D313," ",""),ROW(INDIRECT("1:"&amp;LEN(SUBSTITUTE(Educación_Formal!D313," ","")))),1),"0ABCDEFGHIJKLMNOPQRSTUVWXYZ")))), EXACT(Educación_Formal!D313,UPPER(Educación_Formal!D313)), NOT(OR(IFERROR(SEARCH("á",Educación_Formal!D313),FALSE),IFERROR(SEARCH("é",Educación_Formal!D313),FALSE),IFERROR(SEARCH("í",Educación_Formal!D313),FALSE),IFERROR(SEARCH("ó",Educación_Formal!D313),FALSE),IFERROR(SEARCH("ú",Educación_Formal!D313),FALSE))))</f>
        <v>0</v>
      </c>
      <c r="F313" s="24"/>
      <c r="G313" s="32" t="b" cm="1">
        <f t="array" aca="1" ref="G313" ca="1">AND((ISNUMBER(SUMPRODUCT(LOOKUP(MID(SUBSTITUTE(Educación_Formal!F313," ",""),ROW(INDIRECT("1:"&amp;LEN(SUBSTITUTE(Educación_Formal!F313," ","")))),1),"0ABCDEFGHIJKLMNOPQRSTUVWXYZ")))), EXACT(Educación_Formal!F313,UPPER(Educación_Formal!F313)), NOT(OR(IFERROR(SEARCH("á",Educación_Formal!F313),FALSE),IFERROR(SEARCH("é",Educación_Formal!F313),FALSE),IFERROR(SEARCH("í",Educación_Formal!F313),FALSE),IFERROR(SEARCH("ó",Educación_Formal!F313),FALSE),IFERROR(SEARCH("ú",Educación_Formal!F313),FALSE))))</f>
        <v>0</v>
      </c>
      <c r="H313" s="24"/>
      <c r="I313" s="32" t="b" cm="1">
        <f t="array" aca="1" ref="I313" ca="1">AND((ISNUMBER(SUMPRODUCT(LOOKUP(MID(SUBSTITUTE(Educación_Formal!H313," ",""),ROW(INDIRECT("1:"&amp;LEN(SUBSTITUTE(Educación_Formal!H313," ","")))),1),"0ABCDEFGHIJKLMNOPQRSTUVWXYZ")))), EXACT(Educación_Formal!H313,UPPER(Educación_Formal!H313)), NOT(OR(IFERROR(SEARCH("á",Educación_Formal!H313),FALSE),IFERROR(SEARCH("é",Educación_Formal!H313),FALSE),IFERROR(SEARCH("í",Educación_Formal!H313),FALSE),IFERROR(SEARCH("ó",Educación_Formal!H313),FALSE),IFERROR(SEARCH("ú",Educación_Formal!H313),FALSE))))</f>
        <v>0</v>
      </c>
      <c r="J313" s="23" t="str">
        <f>IFERROR(VLOOKUP(K313,Hoja2!B:C,2,0),"")</f>
        <v/>
      </c>
      <c r="K313" s="17"/>
      <c r="L313" s="36"/>
      <c r="M313" s="37"/>
      <c r="N313" s="37"/>
      <c r="O313" s="23" t="str">
        <f>IFERROR(VLOOKUP(P313,Hoja2!AL:AM,2,0),"")</f>
        <v/>
      </c>
      <c r="P313" s="17"/>
      <c r="Q313" s="17"/>
      <c r="R313" s="23" t="str">
        <f>IFERROR(VLOOKUP(S313,Hoja2!$AD$2:$AE$34,2,0), "")</f>
        <v/>
      </c>
      <c r="S313" s="17"/>
      <c r="T313" s="23" t="str">
        <f>IFERROR(IF(R313=MID(VLOOKUP(CONCATENATE(R313,U313),Hoja2!AI:AJ,2,0),1,2),VLOOKUP(CONCATENATE(R313,U313),Hoja2!AI:AJ,2,0),""),"")</f>
        <v/>
      </c>
      <c r="U313" s="17"/>
      <c r="V313" s="17"/>
      <c r="W313" s="26"/>
      <c r="X313" s="23" t="b">
        <f>AND(NOT(OR(IFERROR(SEARCH("á",Educación_Formal!W313),FALSE),IFERROR(SEARCH("é",Educación_Formal!W313),FALSE),IFERROR(SEARCH("í",Educación_Formal!W313),FALSE),IFERROR(SEARCH("ó",Educación_Formal!W313),FALSE),IFERROR(SEARCH("ú",Educación_Formal!W313),FALSE),IFERROR(SEARCH("ñ",Educación_Formal!W313),FALSE))),OR(ISNUMBER(MATCH("*@*.???",Educación_Formal!W313,0)),ISNUMBER(MATCH("*@*.??",Educación_Formal!W313,0))))</f>
        <v>0</v>
      </c>
      <c r="Y313" s="23" t="str">
        <f>IFERROR(VLOOKUP(Z313,Hoja2!F:G,2,0),"")</f>
        <v/>
      </c>
      <c r="Z313" s="17"/>
      <c r="AA313" s="23" t="str">
        <f>IFERROR(VLOOKUP(AB313,Hoja2!I:J,2,0),"")</f>
        <v/>
      </c>
      <c r="AB313" s="17"/>
      <c r="AC313" s="17"/>
      <c r="AD313" s="23" t="str">
        <f>IFERROR(VLOOKUP(AE313,Hoja2!AP:AQ,2,0),"")</f>
        <v/>
      </c>
      <c r="AE313" s="17"/>
      <c r="AF313" s="23" t="str">
        <f>IFERROR(VLOOKUP(AG313,Hoja2!L:M,2,0),"")</f>
        <v/>
      </c>
      <c r="AG313" s="17"/>
      <c r="AH313" s="23" t="str">
        <f>IFERROR(VLOOKUP(AI313,Hoja2!O:P,2,0),"")</f>
        <v/>
      </c>
      <c r="AI313" s="17"/>
      <c r="AJ313" s="23" t="str">
        <f>IFERROR(VLOOKUP(AK313,Hoja2!R:S,2,0),"")</f>
        <v/>
      </c>
      <c r="AK313" s="17"/>
      <c r="AL313" s="23" t="str">
        <f>IFERROR(VLOOKUP(AM313,Hoja2!U:V,2,0),"")</f>
        <v/>
      </c>
      <c r="AM313" s="17"/>
      <c r="AN313" s="23" t="str">
        <f>IFERROR(VLOOKUP(AO313,Hoja2!X:Y,2,0),"")</f>
        <v/>
      </c>
      <c r="AO313" s="17"/>
      <c r="AP313" s="23" t="str">
        <f>IFERROR(VLOOKUP(AQ313,Hoja2!AA:AC,2,0),"")</f>
        <v/>
      </c>
      <c r="AQ313" s="17"/>
      <c r="AR313" s="18"/>
      <c r="AS313" s="18"/>
    </row>
    <row r="314" spans="2:45" ht="15" customHeight="1" x14ac:dyDescent="0.3">
      <c r="B314" s="24"/>
      <c r="C314" s="32" t="b" cm="1">
        <f t="array" aca="1" ref="C314" ca="1">AND((ISNUMBER(SUMPRODUCT(LOOKUP(MID(SUBSTITUTE(Educación_Formal!B314," ",""),ROW(INDIRECT("1:"&amp;LEN(SUBSTITUTE(Educación_Formal!B314," ","")))),1),"0ABCDEFGHIJKLMNOPQRSTUVWXYZ")))), EXACT(Educación_Formal!B314,UPPER(Educación_Formal!B314)), NOT(OR(IFERROR(SEARCH("á",Educación_Formal!B314),FALSE),IFERROR(SEARCH("é",Educación_Formal!B314),FALSE),IFERROR(SEARCH("í",Educación_Formal!B314),FALSE),IFERROR(SEARCH("ó",Educación_Formal!B314),FALSE),IFERROR(SEARCH("ú",Educación_Formal!B314),FALSE))))</f>
        <v>0</v>
      </c>
      <c r="D314" s="24"/>
      <c r="E314" s="32" t="b" cm="1">
        <f t="array" aca="1" ref="E314" ca="1">AND((ISNUMBER(SUMPRODUCT(LOOKUP(MID(SUBSTITUTE(Educación_Formal!D314," ",""),ROW(INDIRECT("1:"&amp;LEN(SUBSTITUTE(Educación_Formal!D314," ","")))),1),"0ABCDEFGHIJKLMNOPQRSTUVWXYZ")))), EXACT(Educación_Formal!D314,UPPER(Educación_Formal!D314)), NOT(OR(IFERROR(SEARCH("á",Educación_Formal!D314),FALSE),IFERROR(SEARCH("é",Educación_Formal!D314),FALSE),IFERROR(SEARCH("í",Educación_Formal!D314),FALSE),IFERROR(SEARCH("ó",Educación_Formal!D314),FALSE),IFERROR(SEARCH("ú",Educación_Formal!D314),FALSE))))</f>
        <v>0</v>
      </c>
      <c r="F314" s="24"/>
      <c r="G314" s="32" t="b" cm="1">
        <f t="array" aca="1" ref="G314" ca="1">AND((ISNUMBER(SUMPRODUCT(LOOKUP(MID(SUBSTITUTE(Educación_Formal!F314," ",""),ROW(INDIRECT("1:"&amp;LEN(SUBSTITUTE(Educación_Formal!F314," ","")))),1),"0ABCDEFGHIJKLMNOPQRSTUVWXYZ")))), EXACT(Educación_Formal!F314,UPPER(Educación_Formal!F314)), NOT(OR(IFERROR(SEARCH("á",Educación_Formal!F314),FALSE),IFERROR(SEARCH("é",Educación_Formal!F314),FALSE),IFERROR(SEARCH("í",Educación_Formal!F314),FALSE),IFERROR(SEARCH("ó",Educación_Formal!F314),FALSE),IFERROR(SEARCH("ú",Educación_Formal!F314),FALSE))))</f>
        <v>0</v>
      </c>
      <c r="H314" s="24"/>
      <c r="I314" s="32" t="b" cm="1">
        <f t="array" aca="1" ref="I314" ca="1">AND((ISNUMBER(SUMPRODUCT(LOOKUP(MID(SUBSTITUTE(Educación_Formal!H314," ",""),ROW(INDIRECT("1:"&amp;LEN(SUBSTITUTE(Educación_Formal!H314," ","")))),1),"0ABCDEFGHIJKLMNOPQRSTUVWXYZ")))), EXACT(Educación_Formal!H314,UPPER(Educación_Formal!H314)), NOT(OR(IFERROR(SEARCH("á",Educación_Formal!H314),FALSE),IFERROR(SEARCH("é",Educación_Formal!H314),FALSE),IFERROR(SEARCH("í",Educación_Formal!H314),FALSE),IFERROR(SEARCH("ó",Educación_Formal!H314),FALSE),IFERROR(SEARCH("ú",Educación_Formal!H314),FALSE))))</f>
        <v>0</v>
      </c>
      <c r="J314" s="23" t="str">
        <f>IFERROR(VLOOKUP(K314,Hoja2!B:C,2,0),"")</f>
        <v/>
      </c>
      <c r="K314" s="17"/>
      <c r="L314" s="36"/>
      <c r="M314" s="37"/>
      <c r="N314" s="37"/>
      <c r="O314" s="23" t="str">
        <f>IFERROR(VLOOKUP(P314,Hoja2!AL:AM,2,0),"")</f>
        <v/>
      </c>
      <c r="P314" s="17"/>
      <c r="Q314" s="17"/>
      <c r="R314" s="23" t="str">
        <f>IFERROR(VLOOKUP(S314,Hoja2!$AD$2:$AE$34,2,0), "")</f>
        <v/>
      </c>
      <c r="S314" s="17"/>
      <c r="T314" s="23" t="str">
        <f>IFERROR(IF(R314=MID(VLOOKUP(CONCATENATE(R314,U314),Hoja2!AI:AJ,2,0),1,2),VLOOKUP(CONCATENATE(R314,U314),Hoja2!AI:AJ,2,0),""),"")</f>
        <v/>
      </c>
      <c r="U314" s="17"/>
      <c r="V314" s="17"/>
      <c r="W314" s="26"/>
      <c r="X314" s="23" t="b">
        <f>AND(NOT(OR(IFERROR(SEARCH("á",Educación_Formal!W314),FALSE),IFERROR(SEARCH("é",Educación_Formal!W314),FALSE),IFERROR(SEARCH("í",Educación_Formal!W314),FALSE),IFERROR(SEARCH("ó",Educación_Formal!W314),FALSE),IFERROR(SEARCH("ú",Educación_Formal!W314),FALSE),IFERROR(SEARCH("ñ",Educación_Formal!W314),FALSE))),OR(ISNUMBER(MATCH("*@*.???",Educación_Formal!W314,0)),ISNUMBER(MATCH("*@*.??",Educación_Formal!W314,0))))</f>
        <v>0</v>
      </c>
      <c r="Y314" s="23" t="str">
        <f>IFERROR(VLOOKUP(Z314,Hoja2!F:G,2,0),"")</f>
        <v/>
      </c>
      <c r="Z314" s="17"/>
      <c r="AA314" s="23" t="str">
        <f>IFERROR(VLOOKUP(AB314,Hoja2!I:J,2,0),"")</f>
        <v/>
      </c>
      <c r="AB314" s="17"/>
      <c r="AC314" s="17"/>
      <c r="AD314" s="23" t="str">
        <f>IFERROR(VLOOKUP(AE314,Hoja2!AP:AQ,2,0),"")</f>
        <v/>
      </c>
      <c r="AE314" s="17"/>
      <c r="AF314" s="23" t="str">
        <f>IFERROR(VLOOKUP(AG314,Hoja2!L:M,2,0),"")</f>
        <v/>
      </c>
      <c r="AG314" s="17"/>
      <c r="AH314" s="23" t="str">
        <f>IFERROR(VLOOKUP(AI314,Hoja2!O:P,2,0),"")</f>
        <v/>
      </c>
      <c r="AI314" s="17"/>
      <c r="AJ314" s="23" t="str">
        <f>IFERROR(VLOOKUP(AK314,Hoja2!R:S,2,0),"")</f>
        <v/>
      </c>
      <c r="AK314" s="17"/>
      <c r="AL314" s="23" t="str">
        <f>IFERROR(VLOOKUP(AM314,Hoja2!U:V,2,0),"")</f>
        <v/>
      </c>
      <c r="AM314" s="17"/>
      <c r="AN314" s="23" t="str">
        <f>IFERROR(VLOOKUP(AO314,Hoja2!X:Y,2,0),"")</f>
        <v/>
      </c>
      <c r="AO314" s="17"/>
      <c r="AP314" s="23" t="str">
        <f>IFERROR(VLOOKUP(AQ314,Hoja2!AA:AC,2,0),"")</f>
        <v/>
      </c>
      <c r="AQ314" s="17"/>
      <c r="AR314" s="18"/>
      <c r="AS314" s="18"/>
    </row>
    <row r="315" spans="2:45" ht="15" customHeight="1" x14ac:dyDescent="0.3">
      <c r="B315" s="24"/>
      <c r="C315" s="32" t="b" cm="1">
        <f t="array" aca="1" ref="C315" ca="1">AND((ISNUMBER(SUMPRODUCT(LOOKUP(MID(SUBSTITUTE(Educación_Formal!B315," ",""),ROW(INDIRECT("1:"&amp;LEN(SUBSTITUTE(Educación_Formal!B315," ","")))),1),"0ABCDEFGHIJKLMNOPQRSTUVWXYZ")))), EXACT(Educación_Formal!B315,UPPER(Educación_Formal!B315)), NOT(OR(IFERROR(SEARCH("á",Educación_Formal!B315),FALSE),IFERROR(SEARCH("é",Educación_Formal!B315),FALSE),IFERROR(SEARCH("í",Educación_Formal!B315),FALSE),IFERROR(SEARCH("ó",Educación_Formal!B315),FALSE),IFERROR(SEARCH("ú",Educación_Formal!B315),FALSE))))</f>
        <v>0</v>
      </c>
      <c r="D315" s="24"/>
      <c r="E315" s="32" t="b" cm="1">
        <f t="array" aca="1" ref="E315" ca="1">AND((ISNUMBER(SUMPRODUCT(LOOKUP(MID(SUBSTITUTE(Educación_Formal!D315," ",""),ROW(INDIRECT("1:"&amp;LEN(SUBSTITUTE(Educación_Formal!D315," ","")))),1),"0ABCDEFGHIJKLMNOPQRSTUVWXYZ")))), EXACT(Educación_Formal!D315,UPPER(Educación_Formal!D315)), NOT(OR(IFERROR(SEARCH("á",Educación_Formal!D315),FALSE),IFERROR(SEARCH("é",Educación_Formal!D315),FALSE),IFERROR(SEARCH("í",Educación_Formal!D315),FALSE),IFERROR(SEARCH("ó",Educación_Formal!D315),FALSE),IFERROR(SEARCH("ú",Educación_Formal!D315),FALSE))))</f>
        <v>0</v>
      </c>
      <c r="F315" s="24"/>
      <c r="G315" s="32" t="b" cm="1">
        <f t="array" aca="1" ref="G315" ca="1">AND((ISNUMBER(SUMPRODUCT(LOOKUP(MID(SUBSTITUTE(Educación_Formal!F315," ",""),ROW(INDIRECT("1:"&amp;LEN(SUBSTITUTE(Educación_Formal!F315," ","")))),1),"0ABCDEFGHIJKLMNOPQRSTUVWXYZ")))), EXACT(Educación_Formal!F315,UPPER(Educación_Formal!F315)), NOT(OR(IFERROR(SEARCH("á",Educación_Formal!F315),FALSE),IFERROR(SEARCH("é",Educación_Formal!F315),FALSE),IFERROR(SEARCH("í",Educación_Formal!F315),FALSE),IFERROR(SEARCH("ó",Educación_Formal!F315),FALSE),IFERROR(SEARCH("ú",Educación_Formal!F315),FALSE))))</f>
        <v>0</v>
      </c>
      <c r="H315" s="24"/>
      <c r="I315" s="32" t="b" cm="1">
        <f t="array" aca="1" ref="I315" ca="1">AND((ISNUMBER(SUMPRODUCT(LOOKUP(MID(SUBSTITUTE(Educación_Formal!H315," ",""),ROW(INDIRECT("1:"&amp;LEN(SUBSTITUTE(Educación_Formal!H315," ","")))),1),"0ABCDEFGHIJKLMNOPQRSTUVWXYZ")))), EXACT(Educación_Formal!H315,UPPER(Educación_Formal!H315)), NOT(OR(IFERROR(SEARCH("á",Educación_Formal!H315),FALSE),IFERROR(SEARCH("é",Educación_Formal!H315),FALSE),IFERROR(SEARCH("í",Educación_Formal!H315),FALSE),IFERROR(SEARCH("ó",Educación_Formal!H315),FALSE),IFERROR(SEARCH("ú",Educación_Formal!H315),FALSE))))</f>
        <v>0</v>
      </c>
      <c r="J315" s="23" t="str">
        <f>IFERROR(VLOOKUP(K315,Hoja2!B:C,2,0),"")</f>
        <v/>
      </c>
      <c r="K315" s="17"/>
      <c r="L315" s="36"/>
      <c r="M315" s="37"/>
      <c r="N315" s="37"/>
      <c r="O315" s="23" t="str">
        <f>IFERROR(VLOOKUP(P315,Hoja2!AL:AM,2,0),"")</f>
        <v/>
      </c>
      <c r="P315" s="17"/>
      <c r="Q315" s="17"/>
      <c r="R315" s="23" t="str">
        <f>IFERROR(VLOOKUP(S315,Hoja2!$AD$2:$AE$34,2,0), "")</f>
        <v/>
      </c>
      <c r="S315" s="17"/>
      <c r="T315" s="23" t="str">
        <f>IFERROR(IF(R315=MID(VLOOKUP(CONCATENATE(R315,U315),Hoja2!AI:AJ,2,0),1,2),VLOOKUP(CONCATENATE(R315,U315),Hoja2!AI:AJ,2,0),""),"")</f>
        <v/>
      </c>
      <c r="U315" s="17"/>
      <c r="V315" s="17"/>
      <c r="W315" s="26"/>
      <c r="X315" s="23" t="b">
        <f>AND(NOT(OR(IFERROR(SEARCH("á",Educación_Formal!W315),FALSE),IFERROR(SEARCH("é",Educación_Formal!W315),FALSE),IFERROR(SEARCH("í",Educación_Formal!W315),FALSE),IFERROR(SEARCH("ó",Educación_Formal!W315),FALSE),IFERROR(SEARCH("ú",Educación_Formal!W315),FALSE),IFERROR(SEARCH("ñ",Educación_Formal!W315),FALSE))),OR(ISNUMBER(MATCH("*@*.???",Educación_Formal!W315,0)),ISNUMBER(MATCH("*@*.??",Educación_Formal!W315,0))))</f>
        <v>0</v>
      </c>
      <c r="Y315" s="23" t="str">
        <f>IFERROR(VLOOKUP(Z315,Hoja2!F:G,2,0),"")</f>
        <v/>
      </c>
      <c r="Z315" s="17"/>
      <c r="AA315" s="23" t="str">
        <f>IFERROR(VLOOKUP(AB315,Hoja2!I:J,2,0),"")</f>
        <v/>
      </c>
      <c r="AB315" s="17"/>
      <c r="AC315" s="17"/>
      <c r="AD315" s="23" t="str">
        <f>IFERROR(VLOOKUP(AE315,Hoja2!AP:AQ,2,0),"")</f>
        <v/>
      </c>
      <c r="AE315" s="17"/>
      <c r="AF315" s="23" t="str">
        <f>IFERROR(VLOOKUP(AG315,Hoja2!L:M,2,0),"")</f>
        <v/>
      </c>
      <c r="AG315" s="17"/>
      <c r="AH315" s="23" t="str">
        <f>IFERROR(VLOOKUP(AI315,Hoja2!O:P,2,0),"")</f>
        <v/>
      </c>
      <c r="AI315" s="17"/>
      <c r="AJ315" s="23" t="str">
        <f>IFERROR(VLOOKUP(AK315,Hoja2!R:S,2,0),"")</f>
        <v/>
      </c>
      <c r="AK315" s="17"/>
      <c r="AL315" s="23" t="str">
        <f>IFERROR(VLOOKUP(AM315,Hoja2!U:V,2,0),"")</f>
        <v/>
      </c>
      <c r="AM315" s="17"/>
      <c r="AN315" s="23" t="str">
        <f>IFERROR(VLOOKUP(AO315,Hoja2!X:Y,2,0),"")</f>
        <v/>
      </c>
      <c r="AO315" s="17"/>
      <c r="AP315" s="23" t="str">
        <f>IFERROR(VLOOKUP(AQ315,Hoja2!AA:AC,2,0),"")</f>
        <v/>
      </c>
      <c r="AQ315" s="17"/>
      <c r="AR315" s="18"/>
      <c r="AS315" s="18"/>
    </row>
    <row r="316" spans="2:45" ht="15" customHeight="1" x14ac:dyDescent="0.3">
      <c r="B316" s="24"/>
      <c r="C316" s="32" t="b" cm="1">
        <f t="array" aca="1" ref="C316" ca="1">AND((ISNUMBER(SUMPRODUCT(LOOKUP(MID(SUBSTITUTE(Educación_Formal!B316," ",""),ROW(INDIRECT("1:"&amp;LEN(SUBSTITUTE(Educación_Formal!B316," ","")))),1),"0ABCDEFGHIJKLMNOPQRSTUVWXYZ")))), EXACT(Educación_Formal!B316,UPPER(Educación_Formal!B316)), NOT(OR(IFERROR(SEARCH("á",Educación_Formal!B316),FALSE),IFERROR(SEARCH("é",Educación_Formal!B316),FALSE),IFERROR(SEARCH("í",Educación_Formal!B316),FALSE),IFERROR(SEARCH("ó",Educación_Formal!B316),FALSE),IFERROR(SEARCH("ú",Educación_Formal!B316),FALSE))))</f>
        <v>0</v>
      </c>
      <c r="D316" s="24"/>
      <c r="E316" s="32" t="b" cm="1">
        <f t="array" aca="1" ref="E316" ca="1">AND((ISNUMBER(SUMPRODUCT(LOOKUP(MID(SUBSTITUTE(Educación_Formal!D316," ",""),ROW(INDIRECT("1:"&amp;LEN(SUBSTITUTE(Educación_Formal!D316," ","")))),1),"0ABCDEFGHIJKLMNOPQRSTUVWXYZ")))), EXACT(Educación_Formal!D316,UPPER(Educación_Formal!D316)), NOT(OR(IFERROR(SEARCH("á",Educación_Formal!D316),FALSE),IFERROR(SEARCH("é",Educación_Formal!D316),FALSE),IFERROR(SEARCH("í",Educación_Formal!D316),FALSE),IFERROR(SEARCH("ó",Educación_Formal!D316),FALSE),IFERROR(SEARCH("ú",Educación_Formal!D316),FALSE))))</f>
        <v>0</v>
      </c>
      <c r="F316" s="24"/>
      <c r="G316" s="32" t="b" cm="1">
        <f t="array" aca="1" ref="G316" ca="1">AND((ISNUMBER(SUMPRODUCT(LOOKUP(MID(SUBSTITUTE(Educación_Formal!F316," ",""),ROW(INDIRECT("1:"&amp;LEN(SUBSTITUTE(Educación_Formal!F316," ","")))),1),"0ABCDEFGHIJKLMNOPQRSTUVWXYZ")))), EXACT(Educación_Formal!F316,UPPER(Educación_Formal!F316)), NOT(OR(IFERROR(SEARCH("á",Educación_Formal!F316),FALSE),IFERROR(SEARCH("é",Educación_Formal!F316),FALSE),IFERROR(SEARCH("í",Educación_Formal!F316),FALSE),IFERROR(SEARCH("ó",Educación_Formal!F316),FALSE),IFERROR(SEARCH("ú",Educación_Formal!F316),FALSE))))</f>
        <v>0</v>
      </c>
      <c r="H316" s="24"/>
      <c r="I316" s="32" t="b" cm="1">
        <f t="array" aca="1" ref="I316" ca="1">AND((ISNUMBER(SUMPRODUCT(LOOKUP(MID(SUBSTITUTE(Educación_Formal!H316," ",""),ROW(INDIRECT("1:"&amp;LEN(SUBSTITUTE(Educación_Formal!H316," ","")))),1),"0ABCDEFGHIJKLMNOPQRSTUVWXYZ")))), EXACT(Educación_Formal!H316,UPPER(Educación_Formal!H316)), NOT(OR(IFERROR(SEARCH("á",Educación_Formal!H316),FALSE),IFERROR(SEARCH("é",Educación_Formal!H316),FALSE),IFERROR(SEARCH("í",Educación_Formal!H316),FALSE),IFERROR(SEARCH("ó",Educación_Formal!H316),FALSE),IFERROR(SEARCH("ú",Educación_Formal!H316),FALSE))))</f>
        <v>0</v>
      </c>
      <c r="J316" s="23" t="str">
        <f>IFERROR(VLOOKUP(K316,Hoja2!B:C,2,0),"")</f>
        <v/>
      </c>
      <c r="K316" s="17"/>
      <c r="L316" s="36"/>
      <c r="M316" s="37"/>
      <c r="N316" s="37"/>
      <c r="O316" s="23" t="str">
        <f>IFERROR(VLOOKUP(P316,Hoja2!AL:AM,2,0),"")</f>
        <v/>
      </c>
      <c r="P316" s="17"/>
      <c r="Q316" s="17"/>
      <c r="R316" s="23" t="str">
        <f>IFERROR(VLOOKUP(S316,Hoja2!$AD$2:$AE$34,2,0), "")</f>
        <v/>
      </c>
      <c r="S316" s="17"/>
      <c r="T316" s="23" t="str">
        <f>IFERROR(IF(R316=MID(VLOOKUP(CONCATENATE(R316,U316),Hoja2!AI:AJ,2,0),1,2),VLOOKUP(CONCATENATE(R316,U316),Hoja2!AI:AJ,2,0),""),"")</f>
        <v/>
      </c>
      <c r="U316" s="17"/>
      <c r="V316" s="17"/>
      <c r="W316" s="26"/>
      <c r="X316" s="23" t="b">
        <f>AND(NOT(OR(IFERROR(SEARCH("á",Educación_Formal!W316),FALSE),IFERROR(SEARCH("é",Educación_Formal!W316),FALSE),IFERROR(SEARCH("í",Educación_Formal!W316),FALSE),IFERROR(SEARCH("ó",Educación_Formal!W316),FALSE),IFERROR(SEARCH("ú",Educación_Formal!W316),FALSE),IFERROR(SEARCH("ñ",Educación_Formal!W316),FALSE))),OR(ISNUMBER(MATCH("*@*.???",Educación_Formal!W316,0)),ISNUMBER(MATCH("*@*.??",Educación_Formal!W316,0))))</f>
        <v>0</v>
      </c>
      <c r="Y316" s="23" t="str">
        <f>IFERROR(VLOOKUP(Z316,Hoja2!F:G,2,0),"")</f>
        <v/>
      </c>
      <c r="Z316" s="17"/>
      <c r="AA316" s="23" t="str">
        <f>IFERROR(VLOOKUP(AB316,Hoja2!I:J,2,0),"")</f>
        <v/>
      </c>
      <c r="AB316" s="17"/>
      <c r="AC316" s="17"/>
      <c r="AD316" s="23" t="str">
        <f>IFERROR(VLOOKUP(AE316,Hoja2!AP:AQ,2,0),"")</f>
        <v/>
      </c>
      <c r="AE316" s="17"/>
      <c r="AF316" s="23" t="str">
        <f>IFERROR(VLOOKUP(AG316,Hoja2!L:M,2,0),"")</f>
        <v/>
      </c>
      <c r="AG316" s="17"/>
      <c r="AH316" s="23" t="str">
        <f>IFERROR(VLOOKUP(AI316,Hoja2!O:P,2,0),"")</f>
        <v/>
      </c>
      <c r="AI316" s="17"/>
      <c r="AJ316" s="23" t="str">
        <f>IFERROR(VLOOKUP(AK316,Hoja2!R:S,2,0),"")</f>
        <v/>
      </c>
      <c r="AK316" s="17"/>
      <c r="AL316" s="23" t="str">
        <f>IFERROR(VLOOKUP(AM316,Hoja2!U:V,2,0),"")</f>
        <v/>
      </c>
      <c r="AM316" s="17"/>
      <c r="AN316" s="23" t="str">
        <f>IFERROR(VLOOKUP(AO316,Hoja2!X:Y,2,0),"")</f>
        <v/>
      </c>
      <c r="AO316" s="17"/>
      <c r="AP316" s="23" t="str">
        <f>IFERROR(VLOOKUP(AQ316,Hoja2!AA:AC,2,0),"")</f>
        <v/>
      </c>
      <c r="AQ316" s="17"/>
      <c r="AR316" s="18"/>
      <c r="AS316" s="18"/>
    </row>
    <row r="317" spans="2:45" ht="15" customHeight="1" x14ac:dyDescent="0.3">
      <c r="B317" s="24"/>
      <c r="C317" s="32" t="b" cm="1">
        <f t="array" aca="1" ref="C317" ca="1">AND((ISNUMBER(SUMPRODUCT(LOOKUP(MID(SUBSTITUTE(Educación_Formal!B317," ",""),ROW(INDIRECT("1:"&amp;LEN(SUBSTITUTE(Educación_Formal!B317," ","")))),1),"0ABCDEFGHIJKLMNOPQRSTUVWXYZ")))), EXACT(Educación_Formal!B317,UPPER(Educación_Formal!B317)), NOT(OR(IFERROR(SEARCH("á",Educación_Formal!B317),FALSE),IFERROR(SEARCH("é",Educación_Formal!B317),FALSE),IFERROR(SEARCH("í",Educación_Formal!B317),FALSE),IFERROR(SEARCH("ó",Educación_Formal!B317),FALSE),IFERROR(SEARCH("ú",Educación_Formal!B317),FALSE))))</f>
        <v>0</v>
      </c>
      <c r="D317" s="24"/>
      <c r="E317" s="32" t="b" cm="1">
        <f t="array" aca="1" ref="E317" ca="1">AND((ISNUMBER(SUMPRODUCT(LOOKUP(MID(SUBSTITUTE(Educación_Formal!D317," ",""),ROW(INDIRECT("1:"&amp;LEN(SUBSTITUTE(Educación_Formal!D317," ","")))),1),"0ABCDEFGHIJKLMNOPQRSTUVWXYZ")))), EXACT(Educación_Formal!D317,UPPER(Educación_Formal!D317)), NOT(OR(IFERROR(SEARCH("á",Educación_Formal!D317),FALSE),IFERROR(SEARCH("é",Educación_Formal!D317),FALSE),IFERROR(SEARCH("í",Educación_Formal!D317),FALSE),IFERROR(SEARCH("ó",Educación_Formal!D317),FALSE),IFERROR(SEARCH("ú",Educación_Formal!D317),FALSE))))</f>
        <v>0</v>
      </c>
      <c r="F317" s="24"/>
      <c r="G317" s="32" t="b" cm="1">
        <f t="array" aca="1" ref="G317" ca="1">AND((ISNUMBER(SUMPRODUCT(LOOKUP(MID(SUBSTITUTE(Educación_Formal!F317," ",""),ROW(INDIRECT("1:"&amp;LEN(SUBSTITUTE(Educación_Formal!F317," ","")))),1),"0ABCDEFGHIJKLMNOPQRSTUVWXYZ")))), EXACT(Educación_Formal!F317,UPPER(Educación_Formal!F317)), NOT(OR(IFERROR(SEARCH("á",Educación_Formal!F317),FALSE),IFERROR(SEARCH("é",Educación_Formal!F317),FALSE),IFERROR(SEARCH("í",Educación_Formal!F317),FALSE),IFERROR(SEARCH("ó",Educación_Formal!F317),FALSE),IFERROR(SEARCH("ú",Educación_Formal!F317),FALSE))))</f>
        <v>0</v>
      </c>
      <c r="H317" s="24"/>
      <c r="I317" s="32" t="b" cm="1">
        <f t="array" aca="1" ref="I317" ca="1">AND((ISNUMBER(SUMPRODUCT(LOOKUP(MID(SUBSTITUTE(Educación_Formal!H317," ",""),ROW(INDIRECT("1:"&amp;LEN(SUBSTITUTE(Educación_Formal!H317," ","")))),1),"0ABCDEFGHIJKLMNOPQRSTUVWXYZ")))), EXACT(Educación_Formal!H317,UPPER(Educación_Formal!H317)), NOT(OR(IFERROR(SEARCH("á",Educación_Formal!H317),FALSE),IFERROR(SEARCH("é",Educación_Formal!H317),FALSE),IFERROR(SEARCH("í",Educación_Formal!H317),FALSE),IFERROR(SEARCH("ó",Educación_Formal!H317),FALSE),IFERROR(SEARCH("ú",Educación_Formal!H317),FALSE))))</f>
        <v>0</v>
      </c>
      <c r="J317" s="23" t="str">
        <f>IFERROR(VLOOKUP(K317,Hoja2!B:C,2,0),"")</f>
        <v/>
      </c>
      <c r="K317" s="17"/>
      <c r="L317" s="36"/>
      <c r="M317" s="37"/>
      <c r="N317" s="37"/>
      <c r="O317" s="23" t="str">
        <f>IFERROR(VLOOKUP(P317,Hoja2!AL:AM,2,0),"")</f>
        <v/>
      </c>
      <c r="P317" s="17"/>
      <c r="Q317" s="17"/>
      <c r="R317" s="23" t="str">
        <f>IFERROR(VLOOKUP(S317,Hoja2!$AD$2:$AE$34,2,0), "")</f>
        <v/>
      </c>
      <c r="S317" s="17"/>
      <c r="T317" s="23" t="str">
        <f>IFERROR(IF(R317=MID(VLOOKUP(CONCATENATE(R317,U317),Hoja2!AI:AJ,2,0),1,2),VLOOKUP(CONCATENATE(R317,U317),Hoja2!AI:AJ,2,0),""),"")</f>
        <v/>
      </c>
      <c r="U317" s="17"/>
      <c r="V317" s="17"/>
      <c r="W317" s="26"/>
      <c r="X317" s="23" t="b">
        <f>AND(NOT(OR(IFERROR(SEARCH("á",Educación_Formal!W317),FALSE),IFERROR(SEARCH("é",Educación_Formal!W317),FALSE),IFERROR(SEARCH("í",Educación_Formal!W317),FALSE),IFERROR(SEARCH("ó",Educación_Formal!W317),FALSE),IFERROR(SEARCH("ú",Educación_Formal!W317),FALSE),IFERROR(SEARCH("ñ",Educación_Formal!W317),FALSE))),OR(ISNUMBER(MATCH("*@*.???",Educación_Formal!W317,0)),ISNUMBER(MATCH("*@*.??",Educación_Formal!W317,0))))</f>
        <v>0</v>
      </c>
      <c r="Y317" s="23" t="str">
        <f>IFERROR(VLOOKUP(Z317,Hoja2!F:G,2,0),"")</f>
        <v/>
      </c>
      <c r="Z317" s="17"/>
      <c r="AA317" s="23" t="str">
        <f>IFERROR(VLOOKUP(AB317,Hoja2!I:J,2,0),"")</f>
        <v/>
      </c>
      <c r="AB317" s="17"/>
      <c r="AC317" s="17"/>
      <c r="AD317" s="23" t="str">
        <f>IFERROR(VLOOKUP(AE317,Hoja2!AP:AQ,2,0),"")</f>
        <v/>
      </c>
      <c r="AE317" s="17"/>
      <c r="AF317" s="23" t="str">
        <f>IFERROR(VLOOKUP(AG317,Hoja2!L:M,2,0),"")</f>
        <v/>
      </c>
      <c r="AG317" s="17"/>
      <c r="AH317" s="23" t="str">
        <f>IFERROR(VLOOKUP(AI317,Hoja2!O:P,2,0),"")</f>
        <v/>
      </c>
      <c r="AI317" s="17"/>
      <c r="AJ317" s="23" t="str">
        <f>IFERROR(VLOOKUP(AK317,Hoja2!R:S,2,0),"")</f>
        <v/>
      </c>
      <c r="AK317" s="17"/>
      <c r="AL317" s="23" t="str">
        <f>IFERROR(VLOOKUP(AM317,Hoja2!U:V,2,0),"")</f>
        <v/>
      </c>
      <c r="AM317" s="17"/>
      <c r="AN317" s="23" t="str">
        <f>IFERROR(VLOOKUP(AO317,Hoja2!X:Y,2,0),"")</f>
        <v/>
      </c>
      <c r="AO317" s="17"/>
      <c r="AP317" s="23" t="str">
        <f>IFERROR(VLOOKUP(AQ317,Hoja2!AA:AC,2,0),"")</f>
        <v/>
      </c>
      <c r="AQ317" s="17"/>
      <c r="AR317" s="18"/>
      <c r="AS317" s="18"/>
    </row>
    <row r="318" spans="2:45" ht="15" customHeight="1" x14ac:dyDescent="0.3">
      <c r="B318" s="24"/>
      <c r="C318" s="32" t="b" cm="1">
        <f t="array" aca="1" ref="C318" ca="1">AND((ISNUMBER(SUMPRODUCT(LOOKUP(MID(SUBSTITUTE(Educación_Formal!B318," ",""),ROW(INDIRECT("1:"&amp;LEN(SUBSTITUTE(Educación_Formal!B318," ","")))),1),"0ABCDEFGHIJKLMNOPQRSTUVWXYZ")))), EXACT(Educación_Formal!B318,UPPER(Educación_Formal!B318)), NOT(OR(IFERROR(SEARCH("á",Educación_Formal!B318),FALSE),IFERROR(SEARCH("é",Educación_Formal!B318),FALSE),IFERROR(SEARCH("í",Educación_Formal!B318),FALSE),IFERROR(SEARCH("ó",Educación_Formal!B318),FALSE),IFERROR(SEARCH("ú",Educación_Formal!B318),FALSE))))</f>
        <v>0</v>
      </c>
      <c r="D318" s="24"/>
      <c r="E318" s="32" t="b" cm="1">
        <f t="array" aca="1" ref="E318" ca="1">AND((ISNUMBER(SUMPRODUCT(LOOKUP(MID(SUBSTITUTE(Educación_Formal!D318," ",""),ROW(INDIRECT("1:"&amp;LEN(SUBSTITUTE(Educación_Formal!D318," ","")))),1),"0ABCDEFGHIJKLMNOPQRSTUVWXYZ")))), EXACT(Educación_Formal!D318,UPPER(Educación_Formal!D318)), NOT(OR(IFERROR(SEARCH("á",Educación_Formal!D318),FALSE),IFERROR(SEARCH("é",Educación_Formal!D318),FALSE),IFERROR(SEARCH("í",Educación_Formal!D318),FALSE),IFERROR(SEARCH("ó",Educación_Formal!D318),FALSE),IFERROR(SEARCH("ú",Educación_Formal!D318),FALSE))))</f>
        <v>0</v>
      </c>
      <c r="F318" s="24"/>
      <c r="G318" s="32" t="b" cm="1">
        <f t="array" aca="1" ref="G318" ca="1">AND((ISNUMBER(SUMPRODUCT(LOOKUP(MID(SUBSTITUTE(Educación_Formal!F318," ",""),ROW(INDIRECT("1:"&amp;LEN(SUBSTITUTE(Educación_Formal!F318," ","")))),1),"0ABCDEFGHIJKLMNOPQRSTUVWXYZ")))), EXACT(Educación_Formal!F318,UPPER(Educación_Formal!F318)), NOT(OR(IFERROR(SEARCH("á",Educación_Formal!F318),FALSE),IFERROR(SEARCH("é",Educación_Formal!F318),FALSE),IFERROR(SEARCH("í",Educación_Formal!F318),FALSE),IFERROR(SEARCH("ó",Educación_Formal!F318),FALSE),IFERROR(SEARCH("ú",Educación_Formal!F318),FALSE))))</f>
        <v>0</v>
      </c>
      <c r="H318" s="24"/>
      <c r="I318" s="32" t="b" cm="1">
        <f t="array" aca="1" ref="I318" ca="1">AND((ISNUMBER(SUMPRODUCT(LOOKUP(MID(SUBSTITUTE(Educación_Formal!H318," ",""),ROW(INDIRECT("1:"&amp;LEN(SUBSTITUTE(Educación_Formal!H318," ","")))),1),"0ABCDEFGHIJKLMNOPQRSTUVWXYZ")))), EXACT(Educación_Formal!H318,UPPER(Educación_Formal!H318)), NOT(OR(IFERROR(SEARCH("á",Educación_Formal!H318),FALSE),IFERROR(SEARCH("é",Educación_Formal!H318),FALSE),IFERROR(SEARCH("í",Educación_Formal!H318),FALSE),IFERROR(SEARCH("ó",Educación_Formal!H318),FALSE),IFERROR(SEARCH("ú",Educación_Formal!H318),FALSE))))</f>
        <v>0</v>
      </c>
      <c r="J318" s="23" t="str">
        <f>IFERROR(VLOOKUP(K318,Hoja2!B:C,2,0),"")</f>
        <v/>
      </c>
      <c r="K318" s="17"/>
      <c r="L318" s="36"/>
      <c r="M318" s="37"/>
      <c r="N318" s="37"/>
      <c r="O318" s="23" t="str">
        <f>IFERROR(VLOOKUP(P318,Hoja2!AL:AM,2,0),"")</f>
        <v/>
      </c>
      <c r="P318" s="17"/>
      <c r="Q318" s="17"/>
      <c r="R318" s="23" t="str">
        <f>IFERROR(VLOOKUP(S318,Hoja2!$AD$2:$AE$34,2,0), "")</f>
        <v/>
      </c>
      <c r="S318" s="17"/>
      <c r="T318" s="23" t="str">
        <f>IFERROR(IF(R318=MID(VLOOKUP(CONCATENATE(R318,U318),Hoja2!AI:AJ,2,0),1,2),VLOOKUP(CONCATENATE(R318,U318),Hoja2!AI:AJ,2,0),""),"")</f>
        <v/>
      </c>
      <c r="U318" s="17"/>
      <c r="V318" s="17"/>
      <c r="W318" s="26"/>
      <c r="X318" s="23" t="b">
        <f>AND(NOT(OR(IFERROR(SEARCH("á",Educación_Formal!W318),FALSE),IFERROR(SEARCH("é",Educación_Formal!W318),FALSE),IFERROR(SEARCH("í",Educación_Formal!W318),FALSE),IFERROR(SEARCH("ó",Educación_Formal!W318),FALSE),IFERROR(SEARCH("ú",Educación_Formal!W318),FALSE),IFERROR(SEARCH("ñ",Educación_Formal!W318),FALSE))),OR(ISNUMBER(MATCH("*@*.???",Educación_Formal!W318,0)),ISNUMBER(MATCH("*@*.??",Educación_Formal!W318,0))))</f>
        <v>0</v>
      </c>
      <c r="Y318" s="23" t="str">
        <f>IFERROR(VLOOKUP(Z318,Hoja2!F:G,2,0),"")</f>
        <v/>
      </c>
      <c r="Z318" s="17"/>
      <c r="AA318" s="23" t="str">
        <f>IFERROR(VLOOKUP(AB318,Hoja2!I:J,2,0),"")</f>
        <v/>
      </c>
      <c r="AB318" s="17"/>
      <c r="AC318" s="17"/>
      <c r="AD318" s="23" t="str">
        <f>IFERROR(VLOOKUP(AE318,Hoja2!AP:AQ,2,0),"")</f>
        <v/>
      </c>
      <c r="AE318" s="17"/>
      <c r="AF318" s="23" t="str">
        <f>IFERROR(VLOOKUP(AG318,Hoja2!L:M,2,0),"")</f>
        <v/>
      </c>
      <c r="AG318" s="17"/>
      <c r="AH318" s="23" t="str">
        <f>IFERROR(VLOOKUP(AI318,Hoja2!O:P,2,0),"")</f>
        <v/>
      </c>
      <c r="AI318" s="17"/>
      <c r="AJ318" s="23" t="str">
        <f>IFERROR(VLOOKUP(AK318,Hoja2!R:S,2,0),"")</f>
        <v/>
      </c>
      <c r="AK318" s="17"/>
      <c r="AL318" s="23" t="str">
        <f>IFERROR(VLOOKUP(AM318,Hoja2!U:V,2,0),"")</f>
        <v/>
      </c>
      <c r="AM318" s="17"/>
      <c r="AN318" s="23" t="str">
        <f>IFERROR(VLOOKUP(AO318,Hoja2!X:Y,2,0),"")</f>
        <v/>
      </c>
      <c r="AO318" s="17"/>
      <c r="AP318" s="23" t="str">
        <f>IFERROR(VLOOKUP(AQ318,Hoja2!AA:AC,2,0),"")</f>
        <v/>
      </c>
      <c r="AQ318" s="17"/>
      <c r="AR318" s="18"/>
      <c r="AS318" s="18"/>
    </row>
    <row r="319" spans="2:45" ht="15" customHeight="1" x14ac:dyDescent="0.3">
      <c r="B319" s="24"/>
      <c r="C319" s="32" t="b" cm="1">
        <f t="array" aca="1" ref="C319" ca="1">AND((ISNUMBER(SUMPRODUCT(LOOKUP(MID(SUBSTITUTE(Educación_Formal!B319," ",""),ROW(INDIRECT("1:"&amp;LEN(SUBSTITUTE(Educación_Formal!B319," ","")))),1),"0ABCDEFGHIJKLMNOPQRSTUVWXYZ")))), EXACT(Educación_Formal!B319,UPPER(Educación_Formal!B319)), NOT(OR(IFERROR(SEARCH("á",Educación_Formal!B319),FALSE),IFERROR(SEARCH("é",Educación_Formal!B319),FALSE),IFERROR(SEARCH("í",Educación_Formal!B319),FALSE),IFERROR(SEARCH("ó",Educación_Formal!B319),FALSE),IFERROR(SEARCH("ú",Educación_Formal!B319),FALSE))))</f>
        <v>0</v>
      </c>
      <c r="D319" s="24"/>
      <c r="E319" s="32" t="b" cm="1">
        <f t="array" aca="1" ref="E319" ca="1">AND((ISNUMBER(SUMPRODUCT(LOOKUP(MID(SUBSTITUTE(Educación_Formal!D319," ",""),ROW(INDIRECT("1:"&amp;LEN(SUBSTITUTE(Educación_Formal!D319," ","")))),1),"0ABCDEFGHIJKLMNOPQRSTUVWXYZ")))), EXACT(Educación_Formal!D319,UPPER(Educación_Formal!D319)), NOT(OR(IFERROR(SEARCH("á",Educación_Formal!D319),FALSE),IFERROR(SEARCH("é",Educación_Formal!D319),FALSE),IFERROR(SEARCH("í",Educación_Formal!D319),FALSE),IFERROR(SEARCH("ó",Educación_Formal!D319),FALSE),IFERROR(SEARCH("ú",Educación_Formal!D319),FALSE))))</f>
        <v>0</v>
      </c>
      <c r="F319" s="24"/>
      <c r="G319" s="32" t="b" cm="1">
        <f t="array" aca="1" ref="G319" ca="1">AND((ISNUMBER(SUMPRODUCT(LOOKUP(MID(SUBSTITUTE(Educación_Formal!F319," ",""),ROW(INDIRECT("1:"&amp;LEN(SUBSTITUTE(Educación_Formal!F319," ","")))),1),"0ABCDEFGHIJKLMNOPQRSTUVWXYZ")))), EXACT(Educación_Formal!F319,UPPER(Educación_Formal!F319)), NOT(OR(IFERROR(SEARCH("á",Educación_Formal!F319),FALSE),IFERROR(SEARCH("é",Educación_Formal!F319),FALSE),IFERROR(SEARCH("í",Educación_Formal!F319),FALSE),IFERROR(SEARCH("ó",Educación_Formal!F319),FALSE),IFERROR(SEARCH("ú",Educación_Formal!F319),FALSE))))</f>
        <v>0</v>
      </c>
      <c r="H319" s="24"/>
      <c r="I319" s="32" t="b" cm="1">
        <f t="array" aca="1" ref="I319" ca="1">AND((ISNUMBER(SUMPRODUCT(LOOKUP(MID(SUBSTITUTE(Educación_Formal!H319," ",""),ROW(INDIRECT("1:"&amp;LEN(SUBSTITUTE(Educación_Formal!H319," ","")))),1),"0ABCDEFGHIJKLMNOPQRSTUVWXYZ")))), EXACT(Educación_Formal!H319,UPPER(Educación_Formal!H319)), NOT(OR(IFERROR(SEARCH("á",Educación_Formal!H319),FALSE),IFERROR(SEARCH("é",Educación_Formal!H319),FALSE),IFERROR(SEARCH("í",Educación_Formal!H319),FALSE),IFERROR(SEARCH("ó",Educación_Formal!H319),FALSE),IFERROR(SEARCH("ú",Educación_Formal!H319),FALSE))))</f>
        <v>0</v>
      </c>
      <c r="J319" s="23" t="str">
        <f>IFERROR(VLOOKUP(K319,Hoja2!B:C,2,0),"")</f>
        <v/>
      </c>
      <c r="K319" s="17"/>
      <c r="L319" s="36"/>
      <c r="M319" s="37"/>
      <c r="N319" s="37"/>
      <c r="O319" s="23" t="str">
        <f>IFERROR(VLOOKUP(P319,Hoja2!AL:AM,2,0),"")</f>
        <v/>
      </c>
      <c r="P319" s="17"/>
      <c r="Q319" s="17"/>
      <c r="R319" s="23" t="str">
        <f>IFERROR(VLOOKUP(S319,Hoja2!$AD$2:$AE$34,2,0), "")</f>
        <v/>
      </c>
      <c r="S319" s="17"/>
      <c r="T319" s="23" t="str">
        <f>IFERROR(IF(R319=MID(VLOOKUP(CONCATENATE(R319,U319),Hoja2!AI:AJ,2,0),1,2),VLOOKUP(CONCATENATE(R319,U319),Hoja2!AI:AJ,2,0),""),"")</f>
        <v/>
      </c>
      <c r="U319" s="17"/>
      <c r="V319" s="17"/>
      <c r="W319" s="26"/>
      <c r="X319" s="23" t="b">
        <f>AND(NOT(OR(IFERROR(SEARCH("á",Educación_Formal!W319),FALSE),IFERROR(SEARCH("é",Educación_Formal!W319),FALSE),IFERROR(SEARCH("í",Educación_Formal!W319),FALSE),IFERROR(SEARCH("ó",Educación_Formal!W319),FALSE),IFERROR(SEARCH("ú",Educación_Formal!W319),FALSE),IFERROR(SEARCH("ñ",Educación_Formal!W319),FALSE))),OR(ISNUMBER(MATCH("*@*.???",Educación_Formal!W319,0)),ISNUMBER(MATCH("*@*.??",Educación_Formal!W319,0))))</f>
        <v>0</v>
      </c>
      <c r="Y319" s="23" t="str">
        <f>IFERROR(VLOOKUP(Z319,Hoja2!F:G,2,0),"")</f>
        <v/>
      </c>
      <c r="Z319" s="17"/>
      <c r="AA319" s="23" t="str">
        <f>IFERROR(VLOOKUP(AB319,Hoja2!I:J,2,0),"")</f>
        <v/>
      </c>
      <c r="AB319" s="17"/>
      <c r="AC319" s="17"/>
      <c r="AD319" s="23" t="str">
        <f>IFERROR(VLOOKUP(AE319,Hoja2!AP:AQ,2,0),"")</f>
        <v/>
      </c>
      <c r="AE319" s="17"/>
      <c r="AF319" s="23" t="str">
        <f>IFERROR(VLOOKUP(AG319,Hoja2!L:M,2,0),"")</f>
        <v/>
      </c>
      <c r="AG319" s="17"/>
      <c r="AH319" s="23" t="str">
        <f>IFERROR(VLOOKUP(AI319,Hoja2!O:P,2,0),"")</f>
        <v/>
      </c>
      <c r="AI319" s="17"/>
      <c r="AJ319" s="23" t="str">
        <f>IFERROR(VLOOKUP(AK319,Hoja2!R:S,2,0),"")</f>
        <v/>
      </c>
      <c r="AK319" s="17"/>
      <c r="AL319" s="23" t="str">
        <f>IFERROR(VLOOKUP(AM319,Hoja2!U:V,2,0),"")</f>
        <v/>
      </c>
      <c r="AM319" s="17"/>
      <c r="AN319" s="23" t="str">
        <f>IFERROR(VLOOKUP(AO319,Hoja2!X:Y,2,0),"")</f>
        <v/>
      </c>
      <c r="AO319" s="17"/>
      <c r="AP319" s="23" t="str">
        <f>IFERROR(VLOOKUP(AQ319,Hoja2!AA:AC,2,0),"")</f>
        <v/>
      </c>
      <c r="AQ319" s="17"/>
      <c r="AR319" s="18"/>
      <c r="AS319" s="18"/>
    </row>
    <row r="320" spans="2:45" ht="15" customHeight="1" x14ac:dyDescent="0.3">
      <c r="B320" s="24"/>
      <c r="C320" s="32" t="b" cm="1">
        <f t="array" aca="1" ref="C320" ca="1">AND((ISNUMBER(SUMPRODUCT(LOOKUP(MID(SUBSTITUTE(Educación_Formal!B320," ",""),ROW(INDIRECT("1:"&amp;LEN(SUBSTITUTE(Educación_Formal!B320," ","")))),1),"0ABCDEFGHIJKLMNOPQRSTUVWXYZ")))), EXACT(Educación_Formal!B320,UPPER(Educación_Formal!B320)), NOT(OR(IFERROR(SEARCH("á",Educación_Formal!B320),FALSE),IFERROR(SEARCH("é",Educación_Formal!B320),FALSE),IFERROR(SEARCH("í",Educación_Formal!B320),FALSE),IFERROR(SEARCH("ó",Educación_Formal!B320),FALSE),IFERROR(SEARCH("ú",Educación_Formal!B320),FALSE))))</f>
        <v>0</v>
      </c>
      <c r="D320" s="24"/>
      <c r="E320" s="32" t="b" cm="1">
        <f t="array" aca="1" ref="E320" ca="1">AND((ISNUMBER(SUMPRODUCT(LOOKUP(MID(SUBSTITUTE(Educación_Formal!D320," ",""),ROW(INDIRECT("1:"&amp;LEN(SUBSTITUTE(Educación_Formal!D320," ","")))),1),"0ABCDEFGHIJKLMNOPQRSTUVWXYZ")))), EXACT(Educación_Formal!D320,UPPER(Educación_Formal!D320)), NOT(OR(IFERROR(SEARCH("á",Educación_Formal!D320),FALSE),IFERROR(SEARCH("é",Educación_Formal!D320),FALSE),IFERROR(SEARCH("í",Educación_Formal!D320),FALSE),IFERROR(SEARCH("ó",Educación_Formal!D320),FALSE),IFERROR(SEARCH("ú",Educación_Formal!D320),FALSE))))</f>
        <v>0</v>
      </c>
      <c r="F320" s="24"/>
      <c r="G320" s="32" t="b" cm="1">
        <f t="array" aca="1" ref="G320" ca="1">AND((ISNUMBER(SUMPRODUCT(LOOKUP(MID(SUBSTITUTE(Educación_Formal!F320," ",""),ROW(INDIRECT("1:"&amp;LEN(SUBSTITUTE(Educación_Formal!F320," ","")))),1),"0ABCDEFGHIJKLMNOPQRSTUVWXYZ")))), EXACT(Educación_Formal!F320,UPPER(Educación_Formal!F320)), NOT(OR(IFERROR(SEARCH("á",Educación_Formal!F320),FALSE),IFERROR(SEARCH("é",Educación_Formal!F320),FALSE),IFERROR(SEARCH("í",Educación_Formal!F320),FALSE),IFERROR(SEARCH("ó",Educación_Formal!F320),FALSE),IFERROR(SEARCH("ú",Educación_Formal!F320),FALSE))))</f>
        <v>0</v>
      </c>
      <c r="H320" s="24"/>
      <c r="I320" s="32" t="b" cm="1">
        <f t="array" aca="1" ref="I320" ca="1">AND((ISNUMBER(SUMPRODUCT(LOOKUP(MID(SUBSTITUTE(Educación_Formal!H320," ",""),ROW(INDIRECT("1:"&amp;LEN(SUBSTITUTE(Educación_Formal!H320," ","")))),1),"0ABCDEFGHIJKLMNOPQRSTUVWXYZ")))), EXACT(Educación_Formal!H320,UPPER(Educación_Formal!H320)), NOT(OR(IFERROR(SEARCH("á",Educación_Formal!H320),FALSE),IFERROR(SEARCH("é",Educación_Formal!H320),FALSE),IFERROR(SEARCH("í",Educación_Formal!H320),FALSE),IFERROR(SEARCH("ó",Educación_Formal!H320),FALSE),IFERROR(SEARCH("ú",Educación_Formal!H320),FALSE))))</f>
        <v>0</v>
      </c>
      <c r="J320" s="23" t="str">
        <f>IFERROR(VLOOKUP(K320,Hoja2!B:C,2,0),"")</f>
        <v/>
      </c>
      <c r="K320" s="17"/>
      <c r="L320" s="36"/>
      <c r="M320" s="37"/>
      <c r="N320" s="37"/>
      <c r="O320" s="23" t="str">
        <f>IFERROR(VLOOKUP(P320,Hoja2!AL:AM,2,0),"")</f>
        <v/>
      </c>
      <c r="P320" s="17"/>
      <c r="Q320" s="17"/>
      <c r="R320" s="23" t="str">
        <f>IFERROR(VLOOKUP(S320,Hoja2!$AD$2:$AE$34,2,0), "")</f>
        <v/>
      </c>
      <c r="S320" s="17"/>
      <c r="T320" s="23" t="str">
        <f>IFERROR(IF(R320=MID(VLOOKUP(CONCATENATE(R320,U320),Hoja2!AI:AJ,2,0),1,2),VLOOKUP(CONCATENATE(R320,U320),Hoja2!AI:AJ,2,0),""),"")</f>
        <v/>
      </c>
      <c r="U320" s="17"/>
      <c r="V320" s="17"/>
      <c r="W320" s="26"/>
      <c r="X320" s="23" t="b">
        <f>AND(NOT(OR(IFERROR(SEARCH("á",Educación_Formal!W320),FALSE),IFERROR(SEARCH("é",Educación_Formal!W320),FALSE),IFERROR(SEARCH("í",Educación_Formal!W320),FALSE),IFERROR(SEARCH("ó",Educación_Formal!W320),FALSE),IFERROR(SEARCH("ú",Educación_Formal!W320),FALSE),IFERROR(SEARCH("ñ",Educación_Formal!W320),FALSE))),OR(ISNUMBER(MATCH("*@*.???",Educación_Formal!W320,0)),ISNUMBER(MATCH("*@*.??",Educación_Formal!W320,0))))</f>
        <v>0</v>
      </c>
      <c r="Y320" s="23" t="str">
        <f>IFERROR(VLOOKUP(Z320,Hoja2!F:G,2,0),"")</f>
        <v/>
      </c>
      <c r="Z320" s="17"/>
      <c r="AA320" s="23" t="str">
        <f>IFERROR(VLOOKUP(AB320,Hoja2!I:J,2,0),"")</f>
        <v/>
      </c>
      <c r="AB320" s="17"/>
      <c r="AC320" s="17"/>
      <c r="AD320" s="23" t="str">
        <f>IFERROR(VLOOKUP(AE320,Hoja2!AP:AQ,2,0),"")</f>
        <v/>
      </c>
      <c r="AE320" s="17"/>
      <c r="AF320" s="23" t="str">
        <f>IFERROR(VLOOKUP(AG320,Hoja2!L:M,2,0),"")</f>
        <v/>
      </c>
      <c r="AG320" s="17"/>
      <c r="AH320" s="23" t="str">
        <f>IFERROR(VLOOKUP(AI320,Hoja2!O:P,2,0),"")</f>
        <v/>
      </c>
      <c r="AI320" s="17"/>
      <c r="AJ320" s="23" t="str">
        <f>IFERROR(VLOOKUP(AK320,Hoja2!R:S,2,0),"")</f>
        <v/>
      </c>
      <c r="AK320" s="17"/>
      <c r="AL320" s="23" t="str">
        <f>IFERROR(VLOOKUP(AM320,Hoja2!U:V,2,0),"")</f>
        <v/>
      </c>
      <c r="AM320" s="17"/>
      <c r="AN320" s="23" t="str">
        <f>IFERROR(VLOOKUP(AO320,Hoja2!X:Y,2,0),"")</f>
        <v/>
      </c>
      <c r="AO320" s="17"/>
      <c r="AP320" s="23" t="str">
        <f>IFERROR(VLOOKUP(AQ320,Hoja2!AA:AC,2,0),"")</f>
        <v/>
      </c>
      <c r="AQ320" s="17"/>
      <c r="AR320" s="18"/>
      <c r="AS320" s="18"/>
    </row>
    <row r="321" spans="2:45" ht="15" customHeight="1" x14ac:dyDescent="0.3">
      <c r="B321" s="24"/>
      <c r="C321" s="32" t="b" cm="1">
        <f t="array" aca="1" ref="C321" ca="1">AND((ISNUMBER(SUMPRODUCT(LOOKUP(MID(SUBSTITUTE(Educación_Formal!B321," ",""),ROW(INDIRECT("1:"&amp;LEN(SUBSTITUTE(Educación_Formal!B321," ","")))),1),"0ABCDEFGHIJKLMNOPQRSTUVWXYZ")))), EXACT(Educación_Formal!B321,UPPER(Educación_Formal!B321)), NOT(OR(IFERROR(SEARCH("á",Educación_Formal!B321),FALSE),IFERROR(SEARCH("é",Educación_Formal!B321),FALSE),IFERROR(SEARCH("í",Educación_Formal!B321),FALSE),IFERROR(SEARCH("ó",Educación_Formal!B321),FALSE),IFERROR(SEARCH("ú",Educación_Formal!B321),FALSE))))</f>
        <v>0</v>
      </c>
      <c r="D321" s="24"/>
      <c r="E321" s="32" t="b" cm="1">
        <f t="array" aca="1" ref="E321" ca="1">AND((ISNUMBER(SUMPRODUCT(LOOKUP(MID(SUBSTITUTE(Educación_Formal!D321," ",""),ROW(INDIRECT("1:"&amp;LEN(SUBSTITUTE(Educación_Formal!D321," ","")))),1),"0ABCDEFGHIJKLMNOPQRSTUVWXYZ")))), EXACT(Educación_Formal!D321,UPPER(Educación_Formal!D321)), NOT(OR(IFERROR(SEARCH("á",Educación_Formal!D321),FALSE),IFERROR(SEARCH("é",Educación_Formal!D321),FALSE),IFERROR(SEARCH("í",Educación_Formal!D321),FALSE),IFERROR(SEARCH("ó",Educación_Formal!D321),FALSE),IFERROR(SEARCH("ú",Educación_Formal!D321),FALSE))))</f>
        <v>0</v>
      </c>
      <c r="F321" s="24"/>
      <c r="G321" s="32" t="b" cm="1">
        <f t="array" aca="1" ref="G321" ca="1">AND((ISNUMBER(SUMPRODUCT(LOOKUP(MID(SUBSTITUTE(Educación_Formal!F321," ",""),ROW(INDIRECT("1:"&amp;LEN(SUBSTITUTE(Educación_Formal!F321," ","")))),1),"0ABCDEFGHIJKLMNOPQRSTUVWXYZ")))), EXACT(Educación_Formal!F321,UPPER(Educación_Formal!F321)), NOT(OR(IFERROR(SEARCH("á",Educación_Formal!F321),FALSE),IFERROR(SEARCH("é",Educación_Formal!F321),FALSE),IFERROR(SEARCH("í",Educación_Formal!F321),FALSE),IFERROR(SEARCH("ó",Educación_Formal!F321),FALSE),IFERROR(SEARCH("ú",Educación_Formal!F321),FALSE))))</f>
        <v>0</v>
      </c>
      <c r="H321" s="24"/>
      <c r="I321" s="32" t="b" cm="1">
        <f t="array" aca="1" ref="I321" ca="1">AND((ISNUMBER(SUMPRODUCT(LOOKUP(MID(SUBSTITUTE(Educación_Formal!H321," ",""),ROW(INDIRECT("1:"&amp;LEN(SUBSTITUTE(Educación_Formal!H321," ","")))),1),"0ABCDEFGHIJKLMNOPQRSTUVWXYZ")))), EXACT(Educación_Formal!H321,UPPER(Educación_Formal!H321)), NOT(OR(IFERROR(SEARCH("á",Educación_Formal!H321),FALSE),IFERROR(SEARCH("é",Educación_Formal!H321),FALSE),IFERROR(SEARCH("í",Educación_Formal!H321),FALSE),IFERROR(SEARCH("ó",Educación_Formal!H321),FALSE),IFERROR(SEARCH("ú",Educación_Formal!H321),FALSE))))</f>
        <v>0</v>
      </c>
      <c r="J321" s="23" t="str">
        <f>IFERROR(VLOOKUP(K321,Hoja2!B:C,2,0),"")</f>
        <v/>
      </c>
      <c r="K321" s="17"/>
      <c r="L321" s="36"/>
      <c r="M321" s="37"/>
      <c r="N321" s="37"/>
      <c r="O321" s="23" t="str">
        <f>IFERROR(VLOOKUP(P321,Hoja2!AL:AM,2,0),"")</f>
        <v/>
      </c>
      <c r="P321" s="17"/>
      <c r="Q321" s="17"/>
      <c r="R321" s="23" t="str">
        <f>IFERROR(VLOOKUP(S321,Hoja2!$AD$2:$AE$34,2,0), "")</f>
        <v/>
      </c>
      <c r="S321" s="17"/>
      <c r="T321" s="23" t="str">
        <f>IFERROR(IF(R321=MID(VLOOKUP(CONCATENATE(R321,U321),Hoja2!AI:AJ,2,0),1,2),VLOOKUP(CONCATENATE(R321,U321),Hoja2!AI:AJ,2,0),""),"")</f>
        <v/>
      </c>
      <c r="U321" s="17"/>
      <c r="V321" s="17"/>
      <c r="W321" s="26"/>
      <c r="X321" s="23" t="b">
        <f>AND(NOT(OR(IFERROR(SEARCH("á",Educación_Formal!W321),FALSE),IFERROR(SEARCH("é",Educación_Formal!W321),FALSE),IFERROR(SEARCH("í",Educación_Formal!W321),FALSE),IFERROR(SEARCH("ó",Educación_Formal!W321),FALSE),IFERROR(SEARCH("ú",Educación_Formal!W321),FALSE),IFERROR(SEARCH("ñ",Educación_Formal!W321),FALSE))),OR(ISNUMBER(MATCH("*@*.???",Educación_Formal!W321,0)),ISNUMBER(MATCH("*@*.??",Educación_Formal!W321,0))))</f>
        <v>0</v>
      </c>
      <c r="Y321" s="23" t="str">
        <f>IFERROR(VLOOKUP(Z321,Hoja2!F:G,2,0),"")</f>
        <v/>
      </c>
      <c r="Z321" s="17"/>
      <c r="AA321" s="23" t="str">
        <f>IFERROR(VLOOKUP(AB321,Hoja2!I:J,2,0),"")</f>
        <v/>
      </c>
      <c r="AB321" s="17"/>
      <c r="AC321" s="17"/>
      <c r="AD321" s="23" t="str">
        <f>IFERROR(VLOOKUP(AE321,Hoja2!AP:AQ,2,0),"")</f>
        <v/>
      </c>
      <c r="AE321" s="17"/>
      <c r="AF321" s="23" t="str">
        <f>IFERROR(VLOOKUP(AG321,Hoja2!L:M,2,0),"")</f>
        <v/>
      </c>
      <c r="AG321" s="17"/>
      <c r="AH321" s="23" t="str">
        <f>IFERROR(VLOOKUP(AI321,Hoja2!O:P,2,0),"")</f>
        <v/>
      </c>
      <c r="AI321" s="17"/>
      <c r="AJ321" s="23" t="str">
        <f>IFERROR(VLOOKUP(AK321,Hoja2!R:S,2,0),"")</f>
        <v/>
      </c>
      <c r="AK321" s="17"/>
      <c r="AL321" s="23" t="str">
        <f>IFERROR(VLOOKUP(AM321,Hoja2!U:V,2,0),"")</f>
        <v/>
      </c>
      <c r="AM321" s="17"/>
      <c r="AN321" s="23" t="str">
        <f>IFERROR(VLOOKUP(AO321,Hoja2!X:Y,2,0),"")</f>
        <v/>
      </c>
      <c r="AO321" s="17"/>
      <c r="AP321" s="23" t="str">
        <f>IFERROR(VLOOKUP(AQ321,Hoja2!AA:AC,2,0),"")</f>
        <v/>
      </c>
      <c r="AQ321" s="17"/>
      <c r="AR321" s="18"/>
      <c r="AS321" s="18"/>
    </row>
    <row r="322" spans="2:45" ht="15" customHeight="1" x14ac:dyDescent="0.3">
      <c r="B322" s="24"/>
      <c r="C322" s="32" t="b" cm="1">
        <f t="array" aca="1" ref="C322" ca="1">AND((ISNUMBER(SUMPRODUCT(LOOKUP(MID(SUBSTITUTE(Educación_Formal!B322," ",""),ROW(INDIRECT("1:"&amp;LEN(SUBSTITUTE(Educación_Formal!B322," ","")))),1),"0ABCDEFGHIJKLMNOPQRSTUVWXYZ")))), EXACT(Educación_Formal!B322,UPPER(Educación_Formal!B322)), NOT(OR(IFERROR(SEARCH("á",Educación_Formal!B322),FALSE),IFERROR(SEARCH("é",Educación_Formal!B322),FALSE),IFERROR(SEARCH("í",Educación_Formal!B322),FALSE),IFERROR(SEARCH("ó",Educación_Formal!B322),FALSE),IFERROR(SEARCH("ú",Educación_Formal!B322),FALSE))))</f>
        <v>0</v>
      </c>
      <c r="D322" s="24"/>
      <c r="E322" s="32" t="b" cm="1">
        <f t="array" aca="1" ref="E322" ca="1">AND((ISNUMBER(SUMPRODUCT(LOOKUP(MID(SUBSTITUTE(Educación_Formal!D322," ",""),ROW(INDIRECT("1:"&amp;LEN(SUBSTITUTE(Educación_Formal!D322," ","")))),1),"0ABCDEFGHIJKLMNOPQRSTUVWXYZ")))), EXACT(Educación_Formal!D322,UPPER(Educación_Formal!D322)), NOT(OR(IFERROR(SEARCH("á",Educación_Formal!D322),FALSE),IFERROR(SEARCH("é",Educación_Formal!D322),FALSE),IFERROR(SEARCH("í",Educación_Formal!D322),FALSE),IFERROR(SEARCH("ó",Educación_Formal!D322),FALSE),IFERROR(SEARCH("ú",Educación_Formal!D322),FALSE))))</f>
        <v>0</v>
      </c>
      <c r="F322" s="24"/>
      <c r="G322" s="32" t="b" cm="1">
        <f t="array" aca="1" ref="G322" ca="1">AND((ISNUMBER(SUMPRODUCT(LOOKUP(MID(SUBSTITUTE(Educación_Formal!F322," ",""),ROW(INDIRECT("1:"&amp;LEN(SUBSTITUTE(Educación_Formal!F322," ","")))),1),"0ABCDEFGHIJKLMNOPQRSTUVWXYZ")))), EXACT(Educación_Formal!F322,UPPER(Educación_Formal!F322)), NOT(OR(IFERROR(SEARCH("á",Educación_Formal!F322),FALSE),IFERROR(SEARCH("é",Educación_Formal!F322),FALSE),IFERROR(SEARCH("í",Educación_Formal!F322),FALSE),IFERROR(SEARCH("ó",Educación_Formal!F322),FALSE),IFERROR(SEARCH("ú",Educación_Formal!F322),FALSE))))</f>
        <v>0</v>
      </c>
      <c r="H322" s="24"/>
      <c r="I322" s="32" t="b" cm="1">
        <f t="array" aca="1" ref="I322" ca="1">AND((ISNUMBER(SUMPRODUCT(LOOKUP(MID(SUBSTITUTE(Educación_Formal!H322," ",""),ROW(INDIRECT("1:"&amp;LEN(SUBSTITUTE(Educación_Formal!H322," ","")))),1),"0ABCDEFGHIJKLMNOPQRSTUVWXYZ")))), EXACT(Educación_Formal!H322,UPPER(Educación_Formal!H322)), NOT(OR(IFERROR(SEARCH("á",Educación_Formal!H322),FALSE),IFERROR(SEARCH("é",Educación_Formal!H322),FALSE),IFERROR(SEARCH("í",Educación_Formal!H322),FALSE),IFERROR(SEARCH("ó",Educación_Formal!H322),FALSE),IFERROR(SEARCH("ú",Educación_Formal!H322),FALSE))))</f>
        <v>0</v>
      </c>
      <c r="J322" s="23" t="str">
        <f>IFERROR(VLOOKUP(K322,Hoja2!B:C,2,0),"")</f>
        <v/>
      </c>
      <c r="K322" s="17"/>
      <c r="L322" s="36"/>
      <c r="M322" s="37"/>
      <c r="N322" s="37"/>
      <c r="O322" s="23" t="str">
        <f>IFERROR(VLOOKUP(P322,Hoja2!AL:AM,2,0),"")</f>
        <v/>
      </c>
      <c r="P322" s="17"/>
      <c r="Q322" s="17"/>
      <c r="R322" s="23" t="str">
        <f>IFERROR(VLOOKUP(S322,Hoja2!$AD$2:$AE$34,2,0), "")</f>
        <v/>
      </c>
      <c r="S322" s="17"/>
      <c r="T322" s="23" t="str">
        <f>IFERROR(IF(R322=MID(VLOOKUP(CONCATENATE(R322,U322),Hoja2!AI:AJ,2,0),1,2),VLOOKUP(CONCATENATE(R322,U322),Hoja2!AI:AJ,2,0),""),"")</f>
        <v/>
      </c>
      <c r="U322" s="17"/>
      <c r="V322" s="17"/>
      <c r="W322" s="26"/>
      <c r="X322" s="23" t="b">
        <f>AND(NOT(OR(IFERROR(SEARCH("á",Educación_Formal!W322),FALSE),IFERROR(SEARCH("é",Educación_Formal!W322),FALSE),IFERROR(SEARCH("í",Educación_Formal!W322),FALSE),IFERROR(SEARCH("ó",Educación_Formal!W322),FALSE),IFERROR(SEARCH("ú",Educación_Formal!W322),FALSE),IFERROR(SEARCH("ñ",Educación_Formal!W322),FALSE))),OR(ISNUMBER(MATCH("*@*.???",Educación_Formal!W322,0)),ISNUMBER(MATCH("*@*.??",Educación_Formal!W322,0))))</f>
        <v>0</v>
      </c>
      <c r="Y322" s="23" t="str">
        <f>IFERROR(VLOOKUP(Z322,Hoja2!F:G,2,0),"")</f>
        <v/>
      </c>
      <c r="Z322" s="17"/>
      <c r="AA322" s="23" t="str">
        <f>IFERROR(VLOOKUP(AB322,Hoja2!I:J,2,0),"")</f>
        <v/>
      </c>
      <c r="AB322" s="17"/>
      <c r="AC322" s="17"/>
      <c r="AD322" s="23" t="str">
        <f>IFERROR(VLOOKUP(AE322,Hoja2!AP:AQ,2,0),"")</f>
        <v/>
      </c>
      <c r="AE322" s="17"/>
      <c r="AF322" s="23" t="str">
        <f>IFERROR(VLOOKUP(AG322,Hoja2!L:M,2,0),"")</f>
        <v/>
      </c>
      <c r="AG322" s="17"/>
      <c r="AH322" s="23" t="str">
        <f>IFERROR(VLOOKUP(AI322,Hoja2!O:P,2,0),"")</f>
        <v/>
      </c>
      <c r="AI322" s="17"/>
      <c r="AJ322" s="23" t="str">
        <f>IFERROR(VLOOKUP(AK322,Hoja2!R:S,2,0),"")</f>
        <v/>
      </c>
      <c r="AK322" s="17"/>
      <c r="AL322" s="23" t="str">
        <f>IFERROR(VLOOKUP(AM322,Hoja2!U:V,2,0),"")</f>
        <v/>
      </c>
      <c r="AM322" s="17"/>
      <c r="AN322" s="23" t="str">
        <f>IFERROR(VLOOKUP(AO322,Hoja2!X:Y,2,0),"")</f>
        <v/>
      </c>
      <c r="AO322" s="17"/>
      <c r="AP322" s="23" t="str">
        <f>IFERROR(VLOOKUP(AQ322,Hoja2!AA:AC,2,0),"")</f>
        <v/>
      </c>
      <c r="AQ322" s="17"/>
      <c r="AR322" s="18"/>
      <c r="AS322" s="18"/>
    </row>
    <row r="323" spans="2:45" ht="15" customHeight="1" x14ac:dyDescent="0.3">
      <c r="B323" s="24"/>
      <c r="C323" s="32" t="b" cm="1">
        <f t="array" aca="1" ref="C323" ca="1">AND((ISNUMBER(SUMPRODUCT(LOOKUP(MID(SUBSTITUTE(Educación_Formal!B323," ",""),ROW(INDIRECT("1:"&amp;LEN(SUBSTITUTE(Educación_Formal!B323," ","")))),1),"0ABCDEFGHIJKLMNOPQRSTUVWXYZ")))), EXACT(Educación_Formal!B323,UPPER(Educación_Formal!B323)), NOT(OR(IFERROR(SEARCH("á",Educación_Formal!B323),FALSE),IFERROR(SEARCH("é",Educación_Formal!B323),FALSE),IFERROR(SEARCH("í",Educación_Formal!B323),FALSE),IFERROR(SEARCH("ó",Educación_Formal!B323),FALSE),IFERROR(SEARCH("ú",Educación_Formal!B323),FALSE))))</f>
        <v>0</v>
      </c>
      <c r="D323" s="24"/>
      <c r="E323" s="32" t="b" cm="1">
        <f t="array" aca="1" ref="E323" ca="1">AND((ISNUMBER(SUMPRODUCT(LOOKUP(MID(SUBSTITUTE(Educación_Formal!D323," ",""),ROW(INDIRECT("1:"&amp;LEN(SUBSTITUTE(Educación_Formal!D323," ","")))),1),"0ABCDEFGHIJKLMNOPQRSTUVWXYZ")))), EXACT(Educación_Formal!D323,UPPER(Educación_Formal!D323)), NOT(OR(IFERROR(SEARCH("á",Educación_Formal!D323),FALSE),IFERROR(SEARCH("é",Educación_Formal!D323),FALSE),IFERROR(SEARCH("í",Educación_Formal!D323),FALSE),IFERROR(SEARCH("ó",Educación_Formal!D323),FALSE),IFERROR(SEARCH("ú",Educación_Formal!D323),FALSE))))</f>
        <v>0</v>
      </c>
      <c r="F323" s="24"/>
      <c r="G323" s="32" t="b" cm="1">
        <f t="array" aca="1" ref="G323" ca="1">AND((ISNUMBER(SUMPRODUCT(LOOKUP(MID(SUBSTITUTE(Educación_Formal!F323," ",""),ROW(INDIRECT("1:"&amp;LEN(SUBSTITUTE(Educación_Formal!F323," ","")))),1),"0ABCDEFGHIJKLMNOPQRSTUVWXYZ")))), EXACT(Educación_Formal!F323,UPPER(Educación_Formal!F323)), NOT(OR(IFERROR(SEARCH("á",Educación_Formal!F323),FALSE),IFERROR(SEARCH("é",Educación_Formal!F323),FALSE),IFERROR(SEARCH("í",Educación_Formal!F323),FALSE),IFERROR(SEARCH("ó",Educación_Formal!F323),FALSE),IFERROR(SEARCH("ú",Educación_Formal!F323),FALSE))))</f>
        <v>0</v>
      </c>
      <c r="H323" s="24"/>
      <c r="I323" s="32" t="b" cm="1">
        <f t="array" aca="1" ref="I323" ca="1">AND((ISNUMBER(SUMPRODUCT(LOOKUP(MID(SUBSTITUTE(Educación_Formal!H323," ",""),ROW(INDIRECT("1:"&amp;LEN(SUBSTITUTE(Educación_Formal!H323," ","")))),1),"0ABCDEFGHIJKLMNOPQRSTUVWXYZ")))), EXACT(Educación_Formal!H323,UPPER(Educación_Formal!H323)), NOT(OR(IFERROR(SEARCH("á",Educación_Formal!H323),FALSE),IFERROR(SEARCH("é",Educación_Formal!H323),FALSE),IFERROR(SEARCH("í",Educación_Formal!H323),FALSE),IFERROR(SEARCH("ó",Educación_Formal!H323),FALSE),IFERROR(SEARCH("ú",Educación_Formal!H323),FALSE))))</f>
        <v>0</v>
      </c>
      <c r="J323" s="23" t="str">
        <f>IFERROR(VLOOKUP(K323,Hoja2!B:C,2,0),"")</f>
        <v/>
      </c>
      <c r="K323" s="17"/>
      <c r="L323" s="36"/>
      <c r="M323" s="37"/>
      <c r="N323" s="37"/>
      <c r="O323" s="23" t="str">
        <f>IFERROR(VLOOKUP(P323,Hoja2!AL:AM,2,0),"")</f>
        <v/>
      </c>
      <c r="P323" s="17"/>
      <c r="Q323" s="17"/>
      <c r="R323" s="23" t="str">
        <f>IFERROR(VLOOKUP(S323,Hoja2!$AD$2:$AE$34,2,0), "")</f>
        <v/>
      </c>
      <c r="S323" s="17"/>
      <c r="T323" s="23" t="str">
        <f>IFERROR(IF(R323=MID(VLOOKUP(CONCATENATE(R323,U323),Hoja2!AI:AJ,2,0),1,2),VLOOKUP(CONCATENATE(R323,U323),Hoja2!AI:AJ,2,0),""),"")</f>
        <v/>
      </c>
      <c r="U323" s="17"/>
      <c r="V323" s="17"/>
      <c r="W323" s="26"/>
      <c r="X323" s="23" t="b">
        <f>AND(NOT(OR(IFERROR(SEARCH("á",Educación_Formal!W323),FALSE),IFERROR(SEARCH("é",Educación_Formal!W323),FALSE),IFERROR(SEARCH("í",Educación_Formal!W323),FALSE),IFERROR(SEARCH("ó",Educación_Formal!W323),FALSE),IFERROR(SEARCH("ú",Educación_Formal!W323),FALSE),IFERROR(SEARCH("ñ",Educación_Formal!W323),FALSE))),OR(ISNUMBER(MATCH("*@*.???",Educación_Formal!W323,0)),ISNUMBER(MATCH("*@*.??",Educación_Formal!W323,0))))</f>
        <v>0</v>
      </c>
      <c r="Y323" s="23" t="str">
        <f>IFERROR(VLOOKUP(Z323,Hoja2!F:G,2,0),"")</f>
        <v/>
      </c>
      <c r="Z323" s="17"/>
      <c r="AA323" s="23" t="str">
        <f>IFERROR(VLOOKUP(AB323,Hoja2!I:J,2,0),"")</f>
        <v/>
      </c>
      <c r="AB323" s="17"/>
      <c r="AC323" s="17"/>
      <c r="AD323" s="23" t="str">
        <f>IFERROR(VLOOKUP(AE323,Hoja2!AP:AQ,2,0),"")</f>
        <v/>
      </c>
      <c r="AE323" s="17"/>
      <c r="AF323" s="23" t="str">
        <f>IFERROR(VLOOKUP(AG323,Hoja2!L:M,2,0),"")</f>
        <v/>
      </c>
      <c r="AG323" s="17"/>
      <c r="AH323" s="23" t="str">
        <f>IFERROR(VLOOKUP(AI323,Hoja2!O:P,2,0),"")</f>
        <v/>
      </c>
      <c r="AI323" s="17"/>
      <c r="AJ323" s="23" t="str">
        <f>IFERROR(VLOOKUP(AK323,Hoja2!R:S,2,0),"")</f>
        <v/>
      </c>
      <c r="AK323" s="17"/>
      <c r="AL323" s="23" t="str">
        <f>IFERROR(VLOOKUP(AM323,Hoja2!U:V,2,0),"")</f>
        <v/>
      </c>
      <c r="AM323" s="17"/>
      <c r="AN323" s="23" t="str">
        <f>IFERROR(VLOOKUP(AO323,Hoja2!X:Y,2,0),"")</f>
        <v/>
      </c>
      <c r="AO323" s="17"/>
      <c r="AP323" s="23" t="str">
        <f>IFERROR(VLOOKUP(AQ323,Hoja2!AA:AC,2,0),"")</f>
        <v/>
      </c>
      <c r="AQ323" s="17"/>
      <c r="AR323" s="18"/>
      <c r="AS323" s="18"/>
    </row>
    <row r="324" spans="2:45" ht="15" customHeight="1" x14ac:dyDescent="0.3">
      <c r="B324" s="24"/>
      <c r="C324" s="32" t="b" cm="1">
        <f t="array" aca="1" ref="C324" ca="1">AND((ISNUMBER(SUMPRODUCT(LOOKUP(MID(SUBSTITUTE(Educación_Formal!B324," ",""),ROW(INDIRECT("1:"&amp;LEN(SUBSTITUTE(Educación_Formal!B324," ","")))),1),"0ABCDEFGHIJKLMNOPQRSTUVWXYZ")))), EXACT(Educación_Formal!B324,UPPER(Educación_Formal!B324)), NOT(OR(IFERROR(SEARCH("á",Educación_Formal!B324),FALSE),IFERROR(SEARCH("é",Educación_Formal!B324),FALSE),IFERROR(SEARCH("í",Educación_Formal!B324),FALSE),IFERROR(SEARCH("ó",Educación_Formal!B324),FALSE),IFERROR(SEARCH("ú",Educación_Formal!B324),FALSE))))</f>
        <v>0</v>
      </c>
      <c r="D324" s="24"/>
      <c r="E324" s="32" t="b" cm="1">
        <f t="array" aca="1" ref="E324" ca="1">AND((ISNUMBER(SUMPRODUCT(LOOKUP(MID(SUBSTITUTE(Educación_Formal!D324," ",""),ROW(INDIRECT("1:"&amp;LEN(SUBSTITUTE(Educación_Formal!D324," ","")))),1),"0ABCDEFGHIJKLMNOPQRSTUVWXYZ")))), EXACT(Educación_Formal!D324,UPPER(Educación_Formal!D324)), NOT(OR(IFERROR(SEARCH("á",Educación_Formal!D324),FALSE),IFERROR(SEARCH("é",Educación_Formal!D324),FALSE),IFERROR(SEARCH("í",Educación_Formal!D324),FALSE),IFERROR(SEARCH("ó",Educación_Formal!D324),FALSE),IFERROR(SEARCH("ú",Educación_Formal!D324),FALSE))))</f>
        <v>0</v>
      </c>
      <c r="F324" s="24"/>
      <c r="G324" s="32" t="b" cm="1">
        <f t="array" aca="1" ref="G324" ca="1">AND((ISNUMBER(SUMPRODUCT(LOOKUP(MID(SUBSTITUTE(Educación_Formal!F324," ",""),ROW(INDIRECT("1:"&amp;LEN(SUBSTITUTE(Educación_Formal!F324," ","")))),1),"0ABCDEFGHIJKLMNOPQRSTUVWXYZ")))), EXACT(Educación_Formal!F324,UPPER(Educación_Formal!F324)), NOT(OR(IFERROR(SEARCH("á",Educación_Formal!F324),FALSE),IFERROR(SEARCH("é",Educación_Formal!F324),FALSE),IFERROR(SEARCH("í",Educación_Formal!F324),FALSE),IFERROR(SEARCH("ó",Educación_Formal!F324),FALSE),IFERROR(SEARCH("ú",Educación_Formal!F324),FALSE))))</f>
        <v>0</v>
      </c>
      <c r="H324" s="24"/>
      <c r="I324" s="32" t="b" cm="1">
        <f t="array" aca="1" ref="I324" ca="1">AND((ISNUMBER(SUMPRODUCT(LOOKUP(MID(SUBSTITUTE(Educación_Formal!H324," ",""),ROW(INDIRECT("1:"&amp;LEN(SUBSTITUTE(Educación_Formal!H324," ","")))),1),"0ABCDEFGHIJKLMNOPQRSTUVWXYZ")))), EXACT(Educación_Formal!H324,UPPER(Educación_Formal!H324)), NOT(OR(IFERROR(SEARCH("á",Educación_Formal!H324),FALSE),IFERROR(SEARCH("é",Educación_Formal!H324),FALSE),IFERROR(SEARCH("í",Educación_Formal!H324),FALSE),IFERROR(SEARCH("ó",Educación_Formal!H324),FALSE),IFERROR(SEARCH("ú",Educación_Formal!H324),FALSE))))</f>
        <v>0</v>
      </c>
      <c r="J324" s="23" t="str">
        <f>IFERROR(VLOOKUP(K324,Hoja2!B:C,2,0),"")</f>
        <v/>
      </c>
      <c r="K324" s="17"/>
      <c r="L324" s="36"/>
      <c r="M324" s="37"/>
      <c r="N324" s="37"/>
      <c r="O324" s="23" t="str">
        <f>IFERROR(VLOOKUP(P324,Hoja2!AL:AM,2,0),"")</f>
        <v/>
      </c>
      <c r="P324" s="17"/>
      <c r="Q324" s="17"/>
      <c r="R324" s="23" t="str">
        <f>IFERROR(VLOOKUP(S324,Hoja2!$AD$2:$AE$34,2,0), "")</f>
        <v/>
      </c>
      <c r="S324" s="17"/>
      <c r="T324" s="23" t="str">
        <f>IFERROR(IF(R324=MID(VLOOKUP(CONCATENATE(R324,U324),Hoja2!AI:AJ,2,0),1,2),VLOOKUP(CONCATENATE(R324,U324),Hoja2!AI:AJ,2,0),""),"")</f>
        <v/>
      </c>
      <c r="U324" s="17"/>
      <c r="V324" s="17"/>
      <c r="W324" s="26"/>
      <c r="X324" s="23" t="b">
        <f>AND(NOT(OR(IFERROR(SEARCH("á",Educación_Formal!W324),FALSE),IFERROR(SEARCH("é",Educación_Formal!W324),FALSE),IFERROR(SEARCH("í",Educación_Formal!W324),FALSE),IFERROR(SEARCH("ó",Educación_Formal!W324),FALSE),IFERROR(SEARCH("ú",Educación_Formal!W324),FALSE),IFERROR(SEARCH("ñ",Educación_Formal!W324),FALSE))),OR(ISNUMBER(MATCH("*@*.???",Educación_Formal!W324,0)),ISNUMBER(MATCH("*@*.??",Educación_Formal!W324,0))))</f>
        <v>0</v>
      </c>
      <c r="Y324" s="23" t="str">
        <f>IFERROR(VLOOKUP(Z324,Hoja2!F:G,2,0),"")</f>
        <v/>
      </c>
      <c r="Z324" s="17"/>
      <c r="AA324" s="23" t="str">
        <f>IFERROR(VLOOKUP(AB324,Hoja2!I:J,2,0),"")</f>
        <v/>
      </c>
      <c r="AB324" s="17"/>
      <c r="AC324" s="17"/>
      <c r="AD324" s="23" t="str">
        <f>IFERROR(VLOOKUP(AE324,Hoja2!AP:AQ,2,0),"")</f>
        <v/>
      </c>
      <c r="AE324" s="17"/>
      <c r="AF324" s="23" t="str">
        <f>IFERROR(VLOOKUP(AG324,Hoja2!L:M,2,0),"")</f>
        <v/>
      </c>
      <c r="AG324" s="17"/>
      <c r="AH324" s="23" t="str">
        <f>IFERROR(VLOOKUP(AI324,Hoja2!O:P,2,0),"")</f>
        <v/>
      </c>
      <c r="AI324" s="17"/>
      <c r="AJ324" s="23" t="str">
        <f>IFERROR(VLOOKUP(AK324,Hoja2!R:S,2,0),"")</f>
        <v/>
      </c>
      <c r="AK324" s="17"/>
      <c r="AL324" s="23" t="str">
        <f>IFERROR(VLOOKUP(AM324,Hoja2!U:V,2,0),"")</f>
        <v/>
      </c>
      <c r="AM324" s="17"/>
      <c r="AN324" s="23" t="str">
        <f>IFERROR(VLOOKUP(AO324,Hoja2!X:Y,2,0),"")</f>
        <v/>
      </c>
      <c r="AO324" s="17"/>
      <c r="AP324" s="23" t="str">
        <f>IFERROR(VLOOKUP(AQ324,Hoja2!AA:AC,2,0),"")</f>
        <v/>
      </c>
      <c r="AQ324" s="17"/>
      <c r="AR324" s="18"/>
      <c r="AS324" s="18"/>
    </row>
    <row r="325" spans="2:45" ht="15" customHeight="1" x14ac:dyDescent="0.3">
      <c r="B325" s="24"/>
      <c r="C325" s="32" t="b" cm="1">
        <f t="array" aca="1" ref="C325" ca="1">AND((ISNUMBER(SUMPRODUCT(LOOKUP(MID(SUBSTITUTE(Educación_Formal!B325," ",""),ROW(INDIRECT("1:"&amp;LEN(SUBSTITUTE(Educación_Formal!B325," ","")))),1),"0ABCDEFGHIJKLMNOPQRSTUVWXYZ")))), EXACT(Educación_Formal!B325,UPPER(Educación_Formal!B325)), NOT(OR(IFERROR(SEARCH("á",Educación_Formal!B325),FALSE),IFERROR(SEARCH("é",Educación_Formal!B325),FALSE),IFERROR(SEARCH("í",Educación_Formal!B325),FALSE),IFERROR(SEARCH("ó",Educación_Formal!B325),FALSE),IFERROR(SEARCH("ú",Educación_Formal!B325),FALSE))))</f>
        <v>0</v>
      </c>
      <c r="D325" s="24"/>
      <c r="E325" s="32" t="b" cm="1">
        <f t="array" aca="1" ref="E325" ca="1">AND((ISNUMBER(SUMPRODUCT(LOOKUP(MID(SUBSTITUTE(Educación_Formal!D325," ",""),ROW(INDIRECT("1:"&amp;LEN(SUBSTITUTE(Educación_Formal!D325," ","")))),1),"0ABCDEFGHIJKLMNOPQRSTUVWXYZ")))), EXACT(Educación_Formal!D325,UPPER(Educación_Formal!D325)), NOT(OR(IFERROR(SEARCH("á",Educación_Formal!D325),FALSE),IFERROR(SEARCH("é",Educación_Formal!D325),FALSE),IFERROR(SEARCH("í",Educación_Formal!D325),FALSE),IFERROR(SEARCH("ó",Educación_Formal!D325),FALSE),IFERROR(SEARCH("ú",Educación_Formal!D325),FALSE))))</f>
        <v>0</v>
      </c>
      <c r="F325" s="24"/>
      <c r="G325" s="32" t="b" cm="1">
        <f t="array" aca="1" ref="G325" ca="1">AND((ISNUMBER(SUMPRODUCT(LOOKUP(MID(SUBSTITUTE(Educación_Formal!F325," ",""),ROW(INDIRECT("1:"&amp;LEN(SUBSTITUTE(Educación_Formal!F325," ","")))),1),"0ABCDEFGHIJKLMNOPQRSTUVWXYZ")))), EXACT(Educación_Formal!F325,UPPER(Educación_Formal!F325)), NOT(OR(IFERROR(SEARCH("á",Educación_Formal!F325),FALSE),IFERROR(SEARCH("é",Educación_Formal!F325),FALSE),IFERROR(SEARCH("í",Educación_Formal!F325),FALSE),IFERROR(SEARCH("ó",Educación_Formal!F325),FALSE),IFERROR(SEARCH("ú",Educación_Formal!F325),FALSE))))</f>
        <v>0</v>
      </c>
      <c r="H325" s="24"/>
      <c r="I325" s="32" t="b" cm="1">
        <f t="array" aca="1" ref="I325" ca="1">AND((ISNUMBER(SUMPRODUCT(LOOKUP(MID(SUBSTITUTE(Educación_Formal!H325," ",""),ROW(INDIRECT("1:"&amp;LEN(SUBSTITUTE(Educación_Formal!H325," ","")))),1),"0ABCDEFGHIJKLMNOPQRSTUVWXYZ")))), EXACT(Educación_Formal!H325,UPPER(Educación_Formal!H325)), NOT(OR(IFERROR(SEARCH("á",Educación_Formal!H325),FALSE),IFERROR(SEARCH("é",Educación_Formal!H325),FALSE),IFERROR(SEARCH("í",Educación_Formal!H325),FALSE),IFERROR(SEARCH("ó",Educación_Formal!H325),FALSE),IFERROR(SEARCH("ú",Educación_Formal!H325),FALSE))))</f>
        <v>0</v>
      </c>
      <c r="J325" s="23" t="str">
        <f>IFERROR(VLOOKUP(K325,Hoja2!B:C,2,0),"")</f>
        <v/>
      </c>
      <c r="K325" s="17"/>
      <c r="L325" s="36"/>
      <c r="M325" s="37"/>
      <c r="N325" s="37"/>
      <c r="O325" s="23" t="str">
        <f>IFERROR(VLOOKUP(P325,Hoja2!AL:AM,2,0),"")</f>
        <v/>
      </c>
      <c r="P325" s="17"/>
      <c r="Q325" s="17"/>
      <c r="R325" s="23" t="str">
        <f>IFERROR(VLOOKUP(S325,Hoja2!$AD$2:$AE$34,2,0), "")</f>
        <v/>
      </c>
      <c r="S325" s="17"/>
      <c r="T325" s="23" t="str">
        <f>IFERROR(IF(R325=MID(VLOOKUP(CONCATENATE(R325,U325),Hoja2!AI:AJ,2,0),1,2),VLOOKUP(CONCATENATE(R325,U325),Hoja2!AI:AJ,2,0),""),"")</f>
        <v/>
      </c>
      <c r="U325" s="17"/>
      <c r="V325" s="17"/>
      <c r="W325" s="26"/>
      <c r="X325" s="23" t="b">
        <f>AND(NOT(OR(IFERROR(SEARCH("á",Educación_Formal!W325),FALSE),IFERROR(SEARCH("é",Educación_Formal!W325),FALSE),IFERROR(SEARCH("í",Educación_Formal!W325),FALSE),IFERROR(SEARCH("ó",Educación_Formal!W325),FALSE),IFERROR(SEARCH("ú",Educación_Formal!W325),FALSE),IFERROR(SEARCH("ñ",Educación_Formal!W325),FALSE))),OR(ISNUMBER(MATCH("*@*.???",Educación_Formal!W325,0)),ISNUMBER(MATCH("*@*.??",Educación_Formal!W325,0))))</f>
        <v>0</v>
      </c>
      <c r="Y325" s="23" t="str">
        <f>IFERROR(VLOOKUP(Z325,Hoja2!F:G,2,0),"")</f>
        <v/>
      </c>
      <c r="Z325" s="17"/>
      <c r="AA325" s="23" t="str">
        <f>IFERROR(VLOOKUP(AB325,Hoja2!I:J,2,0),"")</f>
        <v/>
      </c>
      <c r="AB325" s="17"/>
      <c r="AC325" s="17"/>
      <c r="AD325" s="23" t="str">
        <f>IFERROR(VLOOKUP(AE325,Hoja2!AP:AQ,2,0),"")</f>
        <v/>
      </c>
      <c r="AE325" s="17"/>
      <c r="AF325" s="23" t="str">
        <f>IFERROR(VLOOKUP(AG325,Hoja2!L:M,2,0),"")</f>
        <v/>
      </c>
      <c r="AG325" s="17"/>
      <c r="AH325" s="23" t="str">
        <f>IFERROR(VLOOKUP(AI325,Hoja2!O:P,2,0),"")</f>
        <v/>
      </c>
      <c r="AI325" s="17"/>
      <c r="AJ325" s="23" t="str">
        <f>IFERROR(VLOOKUP(AK325,Hoja2!R:S,2,0),"")</f>
        <v/>
      </c>
      <c r="AK325" s="17"/>
      <c r="AL325" s="23" t="str">
        <f>IFERROR(VLOOKUP(AM325,Hoja2!U:V,2,0),"")</f>
        <v/>
      </c>
      <c r="AM325" s="17"/>
      <c r="AN325" s="23" t="str">
        <f>IFERROR(VLOOKUP(AO325,Hoja2!X:Y,2,0),"")</f>
        <v/>
      </c>
      <c r="AO325" s="17"/>
      <c r="AP325" s="23" t="str">
        <f>IFERROR(VLOOKUP(AQ325,Hoja2!AA:AC,2,0),"")</f>
        <v/>
      </c>
      <c r="AQ325" s="17"/>
      <c r="AR325" s="18"/>
      <c r="AS325" s="18"/>
    </row>
    <row r="326" spans="2:45" ht="15" customHeight="1" x14ac:dyDescent="0.3">
      <c r="B326" s="24"/>
      <c r="C326" s="32" t="b" cm="1">
        <f t="array" aca="1" ref="C326" ca="1">AND((ISNUMBER(SUMPRODUCT(LOOKUP(MID(SUBSTITUTE(Educación_Formal!B326," ",""),ROW(INDIRECT("1:"&amp;LEN(SUBSTITUTE(Educación_Formal!B326," ","")))),1),"0ABCDEFGHIJKLMNOPQRSTUVWXYZ")))), EXACT(Educación_Formal!B326,UPPER(Educación_Formal!B326)), NOT(OR(IFERROR(SEARCH("á",Educación_Formal!B326),FALSE),IFERROR(SEARCH("é",Educación_Formal!B326),FALSE),IFERROR(SEARCH("í",Educación_Formal!B326),FALSE),IFERROR(SEARCH("ó",Educación_Formal!B326),FALSE),IFERROR(SEARCH("ú",Educación_Formal!B326),FALSE))))</f>
        <v>0</v>
      </c>
      <c r="D326" s="24"/>
      <c r="E326" s="32" t="b" cm="1">
        <f t="array" aca="1" ref="E326" ca="1">AND((ISNUMBER(SUMPRODUCT(LOOKUP(MID(SUBSTITUTE(Educación_Formal!D326," ",""),ROW(INDIRECT("1:"&amp;LEN(SUBSTITUTE(Educación_Formal!D326," ","")))),1),"0ABCDEFGHIJKLMNOPQRSTUVWXYZ")))), EXACT(Educación_Formal!D326,UPPER(Educación_Formal!D326)), NOT(OR(IFERROR(SEARCH("á",Educación_Formal!D326),FALSE),IFERROR(SEARCH("é",Educación_Formal!D326),FALSE),IFERROR(SEARCH("í",Educación_Formal!D326),FALSE),IFERROR(SEARCH("ó",Educación_Formal!D326),FALSE),IFERROR(SEARCH("ú",Educación_Formal!D326),FALSE))))</f>
        <v>0</v>
      </c>
      <c r="F326" s="24"/>
      <c r="G326" s="32" t="b" cm="1">
        <f t="array" aca="1" ref="G326" ca="1">AND((ISNUMBER(SUMPRODUCT(LOOKUP(MID(SUBSTITUTE(Educación_Formal!F326," ",""),ROW(INDIRECT("1:"&amp;LEN(SUBSTITUTE(Educación_Formal!F326," ","")))),1),"0ABCDEFGHIJKLMNOPQRSTUVWXYZ")))), EXACT(Educación_Formal!F326,UPPER(Educación_Formal!F326)), NOT(OR(IFERROR(SEARCH("á",Educación_Formal!F326),FALSE),IFERROR(SEARCH("é",Educación_Formal!F326),FALSE),IFERROR(SEARCH("í",Educación_Formal!F326),FALSE),IFERROR(SEARCH("ó",Educación_Formal!F326),FALSE),IFERROR(SEARCH("ú",Educación_Formal!F326),FALSE))))</f>
        <v>0</v>
      </c>
      <c r="H326" s="24"/>
      <c r="I326" s="32" t="b" cm="1">
        <f t="array" aca="1" ref="I326" ca="1">AND((ISNUMBER(SUMPRODUCT(LOOKUP(MID(SUBSTITUTE(Educación_Formal!H326," ",""),ROW(INDIRECT("1:"&amp;LEN(SUBSTITUTE(Educación_Formal!H326," ","")))),1),"0ABCDEFGHIJKLMNOPQRSTUVWXYZ")))), EXACT(Educación_Formal!H326,UPPER(Educación_Formal!H326)), NOT(OR(IFERROR(SEARCH("á",Educación_Formal!H326),FALSE),IFERROR(SEARCH("é",Educación_Formal!H326),FALSE),IFERROR(SEARCH("í",Educación_Formal!H326),FALSE),IFERROR(SEARCH("ó",Educación_Formal!H326),FALSE),IFERROR(SEARCH("ú",Educación_Formal!H326),FALSE))))</f>
        <v>0</v>
      </c>
      <c r="J326" s="23" t="str">
        <f>IFERROR(VLOOKUP(K326,Hoja2!B:C,2,0),"")</f>
        <v/>
      </c>
      <c r="K326" s="17"/>
      <c r="L326" s="36"/>
      <c r="M326" s="37"/>
      <c r="N326" s="37"/>
      <c r="O326" s="23" t="str">
        <f>IFERROR(VLOOKUP(P326,Hoja2!AL:AM,2,0),"")</f>
        <v/>
      </c>
      <c r="P326" s="17"/>
      <c r="Q326" s="17"/>
      <c r="R326" s="23" t="str">
        <f>IFERROR(VLOOKUP(S326,Hoja2!$AD$2:$AE$34,2,0), "")</f>
        <v/>
      </c>
      <c r="S326" s="17"/>
      <c r="T326" s="23" t="str">
        <f>IFERROR(IF(R326=MID(VLOOKUP(CONCATENATE(R326,U326),Hoja2!AI:AJ,2,0),1,2),VLOOKUP(CONCATENATE(R326,U326),Hoja2!AI:AJ,2,0),""),"")</f>
        <v/>
      </c>
      <c r="U326" s="17"/>
      <c r="V326" s="17"/>
      <c r="W326" s="26"/>
      <c r="X326" s="23" t="b">
        <f>AND(NOT(OR(IFERROR(SEARCH("á",Educación_Formal!W326),FALSE),IFERROR(SEARCH("é",Educación_Formal!W326),FALSE),IFERROR(SEARCH("í",Educación_Formal!W326),FALSE),IFERROR(SEARCH("ó",Educación_Formal!W326),FALSE),IFERROR(SEARCH("ú",Educación_Formal!W326),FALSE),IFERROR(SEARCH("ñ",Educación_Formal!W326),FALSE))),OR(ISNUMBER(MATCH("*@*.???",Educación_Formal!W326,0)),ISNUMBER(MATCH("*@*.??",Educación_Formal!W326,0))))</f>
        <v>0</v>
      </c>
      <c r="Y326" s="23" t="str">
        <f>IFERROR(VLOOKUP(Z326,Hoja2!F:G,2,0),"")</f>
        <v/>
      </c>
      <c r="Z326" s="17"/>
      <c r="AA326" s="23" t="str">
        <f>IFERROR(VLOOKUP(AB326,Hoja2!I:J,2,0),"")</f>
        <v/>
      </c>
      <c r="AB326" s="17"/>
      <c r="AC326" s="17"/>
      <c r="AD326" s="23" t="str">
        <f>IFERROR(VLOOKUP(AE326,Hoja2!AP:AQ,2,0),"")</f>
        <v/>
      </c>
      <c r="AE326" s="17"/>
      <c r="AF326" s="23" t="str">
        <f>IFERROR(VLOOKUP(AG326,Hoja2!L:M,2,0),"")</f>
        <v/>
      </c>
      <c r="AG326" s="17"/>
      <c r="AH326" s="23" t="str">
        <f>IFERROR(VLOOKUP(AI326,Hoja2!O:P,2,0),"")</f>
        <v/>
      </c>
      <c r="AI326" s="17"/>
      <c r="AJ326" s="23" t="str">
        <f>IFERROR(VLOOKUP(AK326,Hoja2!R:S,2,0),"")</f>
        <v/>
      </c>
      <c r="AK326" s="17"/>
      <c r="AL326" s="23" t="str">
        <f>IFERROR(VLOOKUP(AM326,Hoja2!U:V,2,0),"")</f>
        <v/>
      </c>
      <c r="AM326" s="17"/>
      <c r="AN326" s="23" t="str">
        <f>IFERROR(VLOOKUP(AO326,Hoja2!X:Y,2,0),"")</f>
        <v/>
      </c>
      <c r="AO326" s="17"/>
      <c r="AP326" s="23" t="str">
        <f>IFERROR(VLOOKUP(AQ326,Hoja2!AA:AC,2,0),"")</f>
        <v/>
      </c>
      <c r="AQ326" s="17"/>
      <c r="AR326" s="18"/>
      <c r="AS326" s="18"/>
    </row>
    <row r="327" spans="2:45" ht="15" customHeight="1" x14ac:dyDescent="0.3">
      <c r="B327" s="24"/>
      <c r="C327" s="32" t="b" cm="1">
        <f t="array" aca="1" ref="C327" ca="1">AND((ISNUMBER(SUMPRODUCT(LOOKUP(MID(SUBSTITUTE(Educación_Formal!B327," ",""),ROW(INDIRECT("1:"&amp;LEN(SUBSTITUTE(Educación_Formal!B327," ","")))),1),"0ABCDEFGHIJKLMNOPQRSTUVWXYZ")))), EXACT(Educación_Formal!B327,UPPER(Educación_Formal!B327)), NOT(OR(IFERROR(SEARCH("á",Educación_Formal!B327),FALSE),IFERROR(SEARCH("é",Educación_Formal!B327),FALSE),IFERROR(SEARCH("í",Educación_Formal!B327),FALSE),IFERROR(SEARCH("ó",Educación_Formal!B327),FALSE),IFERROR(SEARCH("ú",Educación_Formal!B327),FALSE))))</f>
        <v>0</v>
      </c>
      <c r="D327" s="24"/>
      <c r="E327" s="32" t="b" cm="1">
        <f t="array" aca="1" ref="E327" ca="1">AND((ISNUMBER(SUMPRODUCT(LOOKUP(MID(SUBSTITUTE(Educación_Formal!D327," ",""),ROW(INDIRECT("1:"&amp;LEN(SUBSTITUTE(Educación_Formal!D327," ","")))),1),"0ABCDEFGHIJKLMNOPQRSTUVWXYZ")))), EXACT(Educación_Formal!D327,UPPER(Educación_Formal!D327)), NOT(OR(IFERROR(SEARCH("á",Educación_Formal!D327),FALSE),IFERROR(SEARCH("é",Educación_Formal!D327),FALSE),IFERROR(SEARCH("í",Educación_Formal!D327),FALSE),IFERROR(SEARCH("ó",Educación_Formal!D327),FALSE),IFERROR(SEARCH("ú",Educación_Formal!D327),FALSE))))</f>
        <v>0</v>
      </c>
      <c r="F327" s="24"/>
      <c r="G327" s="32" t="b" cm="1">
        <f t="array" aca="1" ref="G327" ca="1">AND((ISNUMBER(SUMPRODUCT(LOOKUP(MID(SUBSTITUTE(Educación_Formal!F327," ",""),ROW(INDIRECT("1:"&amp;LEN(SUBSTITUTE(Educación_Formal!F327," ","")))),1),"0ABCDEFGHIJKLMNOPQRSTUVWXYZ")))), EXACT(Educación_Formal!F327,UPPER(Educación_Formal!F327)), NOT(OR(IFERROR(SEARCH("á",Educación_Formal!F327),FALSE),IFERROR(SEARCH("é",Educación_Formal!F327),FALSE),IFERROR(SEARCH("í",Educación_Formal!F327),FALSE),IFERROR(SEARCH("ó",Educación_Formal!F327),FALSE),IFERROR(SEARCH("ú",Educación_Formal!F327),FALSE))))</f>
        <v>0</v>
      </c>
      <c r="H327" s="24"/>
      <c r="I327" s="32" t="b" cm="1">
        <f t="array" aca="1" ref="I327" ca="1">AND((ISNUMBER(SUMPRODUCT(LOOKUP(MID(SUBSTITUTE(Educación_Formal!H327," ",""),ROW(INDIRECT("1:"&amp;LEN(SUBSTITUTE(Educación_Formal!H327," ","")))),1),"0ABCDEFGHIJKLMNOPQRSTUVWXYZ")))), EXACT(Educación_Formal!H327,UPPER(Educación_Formal!H327)), NOT(OR(IFERROR(SEARCH("á",Educación_Formal!H327),FALSE),IFERROR(SEARCH("é",Educación_Formal!H327),FALSE),IFERROR(SEARCH("í",Educación_Formal!H327),FALSE),IFERROR(SEARCH("ó",Educación_Formal!H327),FALSE),IFERROR(SEARCH("ú",Educación_Formal!H327),FALSE))))</f>
        <v>0</v>
      </c>
      <c r="J327" s="23" t="str">
        <f>IFERROR(VLOOKUP(K327,Hoja2!B:C,2,0),"")</f>
        <v/>
      </c>
      <c r="K327" s="17"/>
      <c r="L327" s="36"/>
      <c r="M327" s="37"/>
      <c r="N327" s="37"/>
      <c r="O327" s="23" t="str">
        <f>IFERROR(VLOOKUP(P327,Hoja2!AL:AM,2,0),"")</f>
        <v/>
      </c>
      <c r="P327" s="17"/>
      <c r="Q327" s="17"/>
      <c r="R327" s="23" t="str">
        <f>IFERROR(VLOOKUP(S327,Hoja2!$AD$2:$AE$34,2,0), "")</f>
        <v/>
      </c>
      <c r="S327" s="17"/>
      <c r="T327" s="23" t="str">
        <f>IFERROR(IF(R327=MID(VLOOKUP(CONCATENATE(R327,U327),Hoja2!AI:AJ,2,0),1,2),VLOOKUP(CONCATENATE(R327,U327),Hoja2!AI:AJ,2,0),""),"")</f>
        <v/>
      </c>
      <c r="U327" s="17"/>
      <c r="V327" s="17"/>
      <c r="W327" s="26"/>
      <c r="X327" s="23" t="b">
        <f>AND(NOT(OR(IFERROR(SEARCH("á",Educación_Formal!W327),FALSE),IFERROR(SEARCH("é",Educación_Formal!W327),FALSE),IFERROR(SEARCH("í",Educación_Formal!W327),FALSE),IFERROR(SEARCH("ó",Educación_Formal!W327),FALSE),IFERROR(SEARCH("ú",Educación_Formal!W327),FALSE),IFERROR(SEARCH("ñ",Educación_Formal!W327),FALSE))),OR(ISNUMBER(MATCH("*@*.???",Educación_Formal!W327,0)),ISNUMBER(MATCH("*@*.??",Educación_Formal!W327,0))))</f>
        <v>0</v>
      </c>
      <c r="Y327" s="23" t="str">
        <f>IFERROR(VLOOKUP(Z327,Hoja2!F:G,2,0),"")</f>
        <v/>
      </c>
      <c r="Z327" s="17"/>
      <c r="AA327" s="23" t="str">
        <f>IFERROR(VLOOKUP(AB327,Hoja2!I:J,2,0),"")</f>
        <v/>
      </c>
      <c r="AB327" s="17"/>
      <c r="AC327" s="17"/>
      <c r="AD327" s="23" t="str">
        <f>IFERROR(VLOOKUP(AE327,Hoja2!AP:AQ,2,0),"")</f>
        <v/>
      </c>
      <c r="AE327" s="17"/>
      <c r="AF327" s="23" t="str">
        <f>IFERROR(VLOOKUP(AG327,Hoja2!L:M,2,0),"")</f>
        <v/>
      </c>
      <c r="AG327" s="17"/>
      <c r="AH327" s="23" t="str">
        <f>IFERROR(VLOOKUP(AI327,Hoja2!O:P,2,0),"")</f>
        <v/>
      </c>
      <c r="AI327" s="17"/>
      <c r="AJ327" s="23" t="str">
        <f>IFERROR(VLOOKUP(AK327,Hoja2!R:S,2,0),"")</f>
        <v/>
      </c>
      <c r="AK327" s="17"/>
      <c r="AL327" s="23" t="str">
        <f>IFERROR(VLOOKUP(AM327,Hoja2!U:V,2,0),"")</f>
        <v/>
      </c>
      <c r="AM327" s="17"/>
      <c r="AN327" s="23" t="str">
        <f>IFERROR(VLOOKUP(AO327,Hoja2!X:Y,2,0),"")</f>
        <v/>
      </c>
      <c r="AO327" s="17"/>
      <c r="AP327" s="23" t="str">
        <f>IFERROR(VLOOKUP(AQ327,Hoja2!AA:AC,2,0),"")</f>
        <v/>
      </c>
      <c r="AQ327" s="17"/>
      <c r="AR327" s="18"/>
      <c r="AS327" s="18"/>
    </row>
    <row r="328" spans="2:45" ht="15" customHeight="1" x14ac:dyDescent="0.3">
      <c r="B328" s="24"/>
      <c r="C328" s="32" t="b" cm="1">
        <f t="array" aca="1" ref="C328" ca="1">AND((ISNUMBER(SUMPRODUCT(LOOKUP(MID(SUBSTITUTE(Educación_Formal!B328," ",""),ROW(INDIRECT("1:"&amp;LEN(SUBSTITUTE(Educación_Formal!B328," ","")))),1),"0ABCDEFGHIJKLMNOPQRSTUVWXYZ")))), EXACT(Educación_Formal!B328,UPPER(Educación_Formal!B328)), NOT(OR(IFERROR(SEARCH("á",Educación_Formal!B328),FALSE),IFERROR(SEARCH("é",Educación_Formal!B328),FALSE),IFERROR(SEARCH("í",Educación_Formal!B328),FALSE),IFERROR(SEARCH("ó",Educación_Formal!B328),FALSE),IFERROR(SEARCH("ú",Educación_Formal!B328),FALSE))))</f>
        <v>0</v>
      </c>
      <c r="D328" s="24"/>
      <c r="E328" s="32" t="b" cm="1">
        <f t="array" aca="1" ref="E328" ca="1">AND((ISNUMBER(SUMPRODUCT(LOOKUP(MID(SUBSTITUTE(Educación_Formal!D328," ",""),ROW(INDIRECT("1:"&amp;LEN(SUBSTITUTE(Educación_Formal!D328," ","")))),1),"0ABCDEFGHIJKLMNOPQRSTUVWXYZ")))), EXACT(Educación_Formal!D328,UPPER(Educación_Formal!D328)), NOT(OR(IFERROR(SEARCH("á",Educación_Formal!D328),FALSE),IFERROR(SEARCH("é",Educación_Formal!D328),FALSE),IFERROR(SEARCH("í",Educación_Formal!D328),FALSE),IFERROR(SEARCH("ó",Educación_Formal!D328),FALSE),IFERROR(SEARCH("ú",Educación_Formal!D328),FALSE))))</f>
        <v>0</v>
      </c>
      <c r="F328" s="24"/>
      <c r="G328" s="32" t="b" cm="1">
        <f t="array" aca="1" ref="G328" ca="1">AND((ISNUMBER(SUMPRODUCT(LOOKUP(MID(SUBSTITUTE(Educación_Formal!F328," ",""),ROW(INDIRECT("1:"&amp;LEN(SUBSTITUTE(Educación_Formal!F328," ","")))),1),"0ABCDEFGHIJKLMNOPQRSTUVWXYZ")))), EXACT(Educación_Formal!F328,UPPER(Educación_Formal!F328)), NOT(OR(IFERROR(SEARCH("á",Educación_Formal!F328),FALSE),IFERROR(SEARCH("é",Educación_Formal!F328),FALSE),IFERROR(SEARCH("í",Educación_Formal!F328),FALSE),IFERROR(SEARCH("ó",Educación_Formal!F328),FALSE),IFERROR(SEARCH("ú",Educación_Formal!F328),FALSE))))</f>
        <v>0</v>
      </c>
      <c r="H328" s="24"/>
      <c r="I328" s="32" t="b" cm="1">
        <f t="array" aca="1" ref="I328" ca="1">AND((ISNUMBER(SUMPRODUCT(LOOKUP(MID(SUBSTITUTE(Educación_Formal!H328," ",""),ROW(INDIRECT("1:"&amp;LEN(SUBSTITUTE(Educación_Formal!H328," ","")))),1),"0ABCDEFGHIJKLMNOPQRSTUVWXYZ")))), EXACT(Educación_Formal!H328,UPPER(Educación_Formal!H328)), NOT(OR(IFERROR(SEARCH("á",Educación_Formal!H328),FALSE),IFERROR(SEARCH("é",Educación_Formal!H328),FALSE),IFERROR(SEARCH("í",Educación_Formal!H328),FALSE),IFERROR(SEARCH("ó",Educación_Formal!H328),FALSE),IFERROR(SEARCH("ú",Educación_Formal!H328),FALSE))))</f>
        <v>0</v>
      </c>
      <c r="J328" s="23" t="str">
        <f>IFERROR(VLOOKUP(K328,Hoja2!B:C,2,0),"")</f>
        <v/>
      </c>
      <c r="K328" s="17"/>
      <c r="L328" s="36"/>
      <c r="M328" s="37"/>
      <c r="N328" s="37"/>
      <c r="O328" s="23" t="str">
        <f>IFERROR(VLOOKUP(P328,Hoja2!AL:AM,2,0),"")</f>
        <v/>
      </c>
      <c r="P328" s="17"/>
      <c r="Q328" s="17"/>
      <c r="R328" s="23" t="str">
        <f>IFERROR(VLOOKUP(S328,Hoja2!$AD$2:$AE$34,2,0), "")</f>
        <v/>
      </c>
      <c r="S328" s="17"/>
      <c r="T328" s="23" t="str">
        <f>IFERROR(IF(R328=MID(VLOOKUP(CONCATENATE(R328,U328),Hoja2!AI:AJ,2,0),1,2),VLOOKUP(CONCATENATE(R328,U328),Hoja2!AI:AJ,2,0),""),"")</f>
        <v/>
      </c>
      <c r="U328" s="17"/>
      <c r="V328" s="17"/>
      <c r="W328" s="26"/>
      <c r="X328" s="23" t="b">
        <f>AND(NOT(OR(IFERROR(SEARCH("á",Educación_Formal!W328),FALSE),IFERROR(SEARCH("é",Educación_Formal!W328),FALSE),IFERROR(SEARCH("í",Educación_Formal!W328),FALSE),IFERROR(SEARCH("ó",Educación_Formal!W328),FALSE),IFERROR(SEARCH("ú",Educación_Formal!W328),FALSE),IFERROR(SEARCH("ñ",Educación_Formal!W328),FALSE))),OR(ISNUMBER(MATCH("*@*.???",Educación_Formal!W328,0)),ISNUMBER(MATCH("*@*.??",Educación_Formal!W328,0))))</f>
        <v>0</v>
      </c>
      <c r="Y328" s="23" t="str">
        <f>IFERROR(VLOOKUP(Z328,Hoja2!F:G,2,0),"")</f>
        <v/>
      </c>
      <c r="Z328" s="17"/>
      <c r="AA328" s="23" t="str">
        <f>IFERROR(VLOOKUP(AB328,Hoja2!I:J,2,0),"")</f>
        <v/>
      </c>
      <c r="AB328" s="17"/>
      <c r="AC328" s="17"/>
      <c r="AD328" s="23" t="str">
        <f>IFERROR(VLOOKUP(AE328,Hoja2!AP:AQ,2,0),"")</f>
        <v/>
      </c>
      <c r="AE328" s="17"/>
      <c r="AF328" s="23" t="str">
        <f>IFERROR(VLOOKUP(AG328,Hoja2!L:M,2,0),"")</f>
        <v/>
      </c>
      <c r="AG328" s="17"/>
      <c r="AH328" s="23" t="str">
        <f>IFERROR(VLOOKUP(AI328,Hoja2!O:P,2,0),"")</f>
        <v/>
      </c>
      <c r="AI328" s="17"/>
      <c r="AJ328" s="23" t="str">
        <f>IFERROR(VLOOKUP(AK328,Hoja2!R:S,2,0),"")</f>
        <v/>
      </c>
      <c r="AK328" s="17"/>
      <c r="AL328" s="23" t="str">
        <f>IFERROR(VLOOKUP(AM328,Hoja2!U:V,2,0),"")</f>
        <v/>
      </c>
      <c r="AM328" s="17"/>
      <c r="AN328" s="23" t="str">
        <f>IFERROR(VLOOKUP(AO328,Hoja2!X:Y,2,0),"")</f>
        <v/>
      </c>
      <c r="AO328" s="17"/>
      <c r="AP328" s="23" t="str">
        <f>IFERROR(VLOOKUP(AQ328,Hoja2!AA:AC,2,0),"")</f>
        <v/>
      </c>
      <c r="AQ328" s="17"/>
      <c r="AR328" s="18"/>
      <c r="AS328" s="18"/>
    </row>
    <row r="329" spans="2:45" ht="15" customHeight="1" x14ac:dyDescent="0.3">
      <c r="B329" s="24"/>
      <c r="C329" s="32" t="b" cm="1">
        <f t="array" aca="1" ref="C329" ca="1">AND((ISNUMBER(SUMPRODUCT(LOOKUP(MID(SUBSTITUTE(Educación_Formal!B329," ",""),ROW(INDIRECT("1:"&amp;LEN(SUBSTITUTE(Educación_Formal!B329," ","")))),1),"0ABCDEFGHIJKLMNOPQRSTUVWXYZ")))), EXACT(Educación_Formal!B329,UPPER(Educación_Formal!B329)), NOT(OR(IFERROR(SEARCH("á",Educación_Formal!B329),FALSE),IFERROR(SEARCH("é",Educación_Formal!B329),FALSE),IFERROR(SEARCH("í",Educación_Formal!B329),FALSE),IFERROR(SEARCH("ó",Educación_Formal!B329),FALSE),IFERROR(SEARCH("ú",Educación_Formal!B329),FALSE))))</f>
        <v>0</v>
      </c>
      <c r="D329" s="24"/>
      <c r="E329" s="32" t="b" cm="1">
        <f t="array" aca="1" ref="E329" ca="1">AND((ISNUMBER(SUMPRODUCT(LOOKUP(MID(SUBSTITUTE(Educación_Formal!D329," ",""),ROW(INDIRECT("1:"&amp;LEN(SUBSTITUTE(Educación_Formal!D329," ","")))),1),"0ABCDEFGHIJKLMNOPQRSTUVWXYZ")))), EXACT(Educación_Formal!D329,UPPER(Educación_Formal!D329)), NOT(OR(IFERROR(SEARCH("á",Educación_Formal!D329),FALSE),IFERROR(SEARCH("é",Educación_Formal!D329),FALSE),IFERROR(SEARCH("í",Educación_Formal!D329),FALSE),IFERROR(SEARCH("ó",Educación_Formal!D329),FALSE),IFERROR(SEARCH("ú",Educación_Formal!D329),FALSE))))</f>
        <v>0</v>
      </c>
      <c r="F329" s="24"/>
      <c r="G329" s="32" t="b" cm="1">
        <f t="array" aca="1" ref="G329" ca="1">AND((ISNUMBER(SUMPRODUCT(LOOKUP(MID(SUBSTITUTE(Educación_Formal!F329," ",""),ROW(INDIRECT("1:"&amp;LEN(SUBSTITUTE(Educación_Formal!F329," ","")))),1),"0ABCDEFGHIJKLMNOPQRSTUVWXYZ")))), EXACT(Educación_Formal!F329,UPPER(Educación_Formal!F329)), NOT(OR(IFERROR(SEARCH("á",Educación_Formal!F329),FALSE),IFERROR(SEARCH("é",Educación_Formal!F329),FALSE),IFERROR(SEARCH("í",Educación_Formal!F329),FALSE),IFERROR(SEARCH("ó",Educación_Formal!F329),FALSE),IFERROR(SEARCH("ú",Educación_Formal!F329),FALSE))))</f>
        <v>0</v>
      </c>
      <c r="H329" s="24"/>
      <c r="I329" s="32" t="b" cm="1">
        <f t="array" aca="1" ref="I329" ca="1">AND((ISNUMBER(SUMPRODUCT(LOOKUP(MID(SUBSTITUTE(Educación_Formal!H329," ",""),ROW(INDIRECT("1:"&amp;LEN(SUBSTITUTE(Educación_Formal!H329," ","")))),1),"0ABCDEFGHIJKLMNOPQRSTUVWXYZ")))), EXACT(Educación_Formal!H329,UPPER(Educación_Formal!H329)), NOT(OR(IFERROR(SEARCH("á",Educación_Formal!H329),FALSE),IFERROR(SEARCH("é",Educación_Formal!H329),FALSE),IFERROR(SEARCH("í",Educación_Formal!H329),FALSE),IFERROR(SEARCH("ó",Educación_Formal!H329),FALSE),IFERROR(SEARCH("ú",Educación_Formal!H329),FALSE))))</f>
        <v>0</v>
      </c>
      <c r="J329" s="23" t="str">
        <f>IFERROR(VLOOKUP(K329,Hoja2!B:C,2,0),"")</f>
        <v/>
      </c>
      <c r="K329" s="17"/>
      <c r="L329" s="36"/>
      <c r="M329" s="37"/>
      <c r="N329" s="37"/>
      <c r="O329" s="23" t="str">
        <f>IFERROR(VLOOKUP(P329,Hoja2!AL:AM,2,0),"")</f>
        <v/>
      </c>
      <c r="P329" s="17"/>
      <c r="Q329" s="17"/>
      <c r="R329" s="23" t="str">
        <f>IFERROR(VLOOKUP(S329,Hoja2!$AD$2:$AE$34,2,0), "")</f>
        <v/>
      </c>
      <c r="S329" s="17"/>
      <c r="T329" s="23" t="str">
        <f>IFERROR(IF(R329=MID(VLOOKUP(CONCATENATE(R329,U329),Hoja2!AI:AJ,2,0),1,2),VLOOKUP(CONCATENATE(R329,U329),Hoja2!AI:AJ,2,0),""),"")</f>
        <v/>
      </c>
      <c r="U329" s="17"/>
      <c r="V329" s="17"/>
      <c r="W329" s="26"/>
      <c r="X329" s="23" t="b">
        <f>AND(NOT(OR(IFERROR(SEARCH("á",Educación_Formal!W329),FALSE),IFERROR(SEARCH("é",Educación_Formal!W329),FALSE),IFERROR(SEARCH("í",Educación_Formal!W329),FALSE),IFERROR(SEARCH("ó",Educación_Formal!W329),FALSE),IFERROR(SEARCH("ú",Educación_Formal!W329),FALSE),IFERROR(SEARCH("ñ",Educación_Formal!W329),FALSE))),OR(ISNUMBER(MATCH("*@*.???",Educación_Formal!W329,0)),ISNUMBER(MATCH("*@*.??",Educación_Formal!W329,0))))</f>
        <v>0</v>
      </c>
      <c r="Y329" s="23" t="str">
        <f>IFERROR(VLOOKUP(Z329,Hoja2!F:G,2,0),"")</f>
        <v/>
      </c>
      <c r="Z329" s="17"/>
      <c r="AA329" s="23" t="str">
        <f>IFERROR(VLOOKUP(AB329,Hoja2!I:J,2,0),"")</f>
        <v/>
      </c>
      <c r="AB329" s="17"/>
      <c r="AC329" s="17"/>
      <c r="AD329" s="23" t="str">
        <f>IFERROR(VLOOKUP(AE329,Hoja2!AP:AQ,2,0),"")</f>
        <v/>
      </c>
      <c r="AE329" s="17"/>
      <c r="AF329" s="23" t="str">
        <f>IFERROR(VLOOKUP(AG329,Hoja2!L:M,2,0),"")</f>
        <v/>
      </c>
      <c r="AG329" s="17"/>
      <c r="AH329" s="23" t="str">
        <f>IFERROR(VLOOKUP(AI329,Hoja2!O:P,2,0),"")</f>
        <v/>
      </c>
      <c r="AI329" s="17"/>
      <c r="AJ329" s="23" t="str">
        <f>IFERROR(VLOOKUP(AK329,Hoja2!R:S,2,0),"")</f>
        <v/>
      </c>
      <c r="AK329" s="17"/>
      <c r="AL329" s="23" t="str">
        <f>IFERROR(VLOOKUP(AM329,Hoja2!U:V,2,0),"")</f>
        <v/>
      </c>
      <c r="AM329" s="17"/>
      <c r="AN329" s="23" t="str">
        <f>IFERROR(VLOOKUP(AO329,Hoja2!X:Y,2,0),"")</f>
        <v/>
      </c>
      <c r="AO329" s="17"/>
      <c r="AP329" s="23" t="str">
        <f>IFERROR(VLOOKUP(AQ329,Hoja2!AA:AC,2,0),"")</f>
        <v/>
      </c>
      <c r="AQ329" s="17"/>
      <c r="AR329" s="18"/>
      <c r="AS329" s="18"/>
    </row>
    <row r="330" spans="2:45" ht="15" customHeight="1" x14ac:dyDescent="0.3">
      <c r="B330" s="24"/>
      <c r="C330" s="32" t="b" cm="1">
        <f t="array" aca="1" ref="C330" ca="1">AND((ISNUMBER(SUMPRODUCT(LOOKUP(MID(SUBSTITUTE(Educación_Formal!B330," ",""),ROW(INDIRECT("1:"&amp;LEN(SUBSTITUTE(Educación_Formal!B330," ","")))),1),"0ABCDEFGHIJKLMNOPQRSTUVWXYZ")))), EXACT(Educación_Formal!B330,UPPER(Educación_Formal!B330)), NOT(OR(IFERROR(SEARCH("á",Educación_Formal!B330),FALSE),IFERROR(SEARCH("é",Educación_Formal!B330),FALSE),IFERROR(SEARCH("í",Educación_Formal!B330),FALSE),IFERROR(SEARCH("ó",Educación_Formal!B330),FALSE),IFERROR(SEARCH("ú",Educación_Formal!B330),FALSE))))</f>
        <v>0</v>
      </c>
      <c r="D330" s="24"/>
      <c r="E330" s="32" t="b" cm="1">
        <f t="array" aca="1" ref="E330" ca="1">AND((ISNUMBER(SUMPRODUCT(LOOKUP(MID(SUBSTITUTE(Educación_Formal!D330," ",""),ROW(INDIRECT("1:"&amp;LEN(SUBSTITUTE(Educación_Formal!D330," ","")))),1),"0ABCDEFGHIJKLMNOPQRSTUVWXYZ")))), EXACT(Educación_Formal!D330,UPPER(Educación_Formal!D330)), NOT(OR(IFERROR(SEARCH("á",Educación_Formal!D330),FALSE),IFERROR(SEARCH("é",Educación_Formal!D330),FALSE),IFERROR(SEARCH("í",Educación_Formal!D330),FALSE),IFERROR(SEARCH("ó",Educación_Formal!D330),FALSE),IFERROR(SEARCH("ú",Educación_Formal!D330),FALSE))))</f>
        <v>0</v>
      </c>
      <c r="F330" s="24"/>
      <c r="G330" s="32" t="b" cm="1">
        <f t="array" aca="1" ref="G330" ca="1">AND((ISNUMBER(SUMPRODUCT(LOOKUP(MID(SUBSTITUTE(Educación_Formal!F330," ",""),ROW(INDIRECT("1:"&amp;LEN(SUBSTITUTE(Educación_Formal!F330," ","")))),1),"0ABCDEFGHIJKLMNOPQRSTUVWXYZ")))), EXACT(Educación_Formal!F330,UPPER(Educación_Formal!F330)), NOT(OR(IFERROR(SEARCH("á",Educación_Formal!F330),FALSE),IFERROR(SEARCH("é",Educación_Formal!F330),FALSE),IFERROR(SEARCH("í",Educación_Formal!F330),FALSE),IFERROR(SEARCH("ó",Educación_Formal!F330),FALSE),IFERROR(SEARCH("ú",Educación_Formal!F330),FALSE))))</f>
        <v>0</v>
      </c>
      <c r="H330" s="24"/>
      <c r="I330" s="32" t="b" cm="1">
        <f t="array" aca="1" ref="I330" ca="1">AND((ISNUMBER(SUMPRODUCT(LOOKUP(MID(SUBSTITUTE(Educación_Formal!H330," ",""),ROW(INDIRECT("1:"&amp;LEN(SUBSTITUTE(Educación_Formal!H330," ","")))),1),"0ABCDEFGHIJKLMNOPQRSTUVWXYZ")))), EXACT(Educación_Formal!H330,UPPER(Educación_Formal!H330)), NOT(OR(IFERROR(SEARCH("á",Educación_Formal!H330),FALSE),IFERROR(SEARCH("é",Educación_Formal!H330),FALSE),IFERROR(SEARCH("í",Educación_Formal!H330),FALSE),IFERROR(SEARCH("ó",Educación_Formal!H330),FALSE),IFERROR(SEARCH("ú",Educación_Formal!H330),FALSE))))</f>
        <v>0</v>
      </c>
      <c r="J330" s="23" t="str">
        <f>IFERROR(VLOOKUP(K330,Hoja2!B:C,2,0),"")</f>
        <v/>
      </c>
      <c r="K330" s="17"/>
      <c r="L330" s="36"/>
      <c r="M330" s="37"/>
      <c r="N330" s="37"/>
      <c r="O330" s="23" t="str">
        <f>IFERROR(VLOOKUP(P330,Hoja2!AL:AM,2,0),"")</f>
        <v/>
      </c>
      <c r="P330" s="17"/>
      <c r="Q330" s="17"/>
      <c r="R330" s="23" t="str">
        <f>IFERROR(VLOOKUP(S330,Hoja2!$AD$2:$AE$34,2,0), "")</f>
        <v/>
      </c>
      <c r="S330" s="17"/>
      <c r="T330" s="23" t="str">
        <f>IFERROR(IF(R330=MID(VLOOKUP(CONCATENATE(R330,U330),Hoja2!AI:AJ,2,0),1,2),VLOOKUP(CONCATENATE(R330,U330),Hoja2!AI:AJ,2,0),""),"")</f>
        <v/>
      </c>
      <c r="U330" s="17"/>
      <c r="V330" s="17"/>
      <c r="W330" s="26"/>
      <c r="X330" s="23" t="b">
        <f>AND(NOT(OR(IFERROR(SEARCH("á",Educación_Formal!W330),FALSE),IFERROR(SEARCH("é",Educación_Formal!W330),FALSE),IFERROR(SEARCH("í",Educación_Formal!W330),FALSE),IFERROR(SEARCH("ó",Educación_Formal!W330),FALSE),IFERROR(SEARCH("ú",Educación_Formal!W330),FALSE),IFERROR(SEARCH("ñ",Educación_Formal!W330),FALSE))),OR(ISNUMBER(MATCH("*@*.???",Educación_Formal!W330,0)),ISNUMBER(MATCH("*@*.??",Educación_Formal!W330,0))))</f>
        <v>0</v>
      </c>
      <c r="Y330" s="23" t="str">
        <f>IFERROR(VLOOKUP(Z330,Hoja2!F:G,2,0),"")</f>
        <v/>
      </c>
      <c r="Z330" s="17"/>
      <c r="AA330" s="23" t="str">
        <f>IFERROR(VLOOKUP(AB330,Hoja2!I:J,2,0),"")</f>
        <v/>
      </c>
      <c r="AB330" s="17"/>
      <c r="AC330" s="17"/>
      <c r="AD330" s="23" t="str">
        <f>IFERROR(VLOOKUP(AE330,Hoja2!AP:AQ,2,0),"")</f>
        <v/>
      </c>
      <c r="AE330" s="17"/>
      <c r="AF330" s="23" t="str">
        <f>IFERROR(VLOOKUP(AG330,Hoja2!L:M,2,0),"")</f>
        <v/>
      </c>
      <c r="AG330" s="17"/>
      <c r="AH330" s="23" t="str">
        <f>IFERROR(VLOOKUP(AI330,Hoja2!O:P,2,0),"")</f>
        <v/>
      </c>
      <c r="AI330" s="17"/>
      <c r="AJ330" s="23" t="str">
        <f>IFERROR(VLOOKUP(AK330,Hoja2!R:S,2,0),"")</f>
        <v/>
      </c>
      <c r="AK330" s="17"/>
      <c r="AL330" s="23" t="str">
        <f>IFERROR(VLOOKUP(AM330,Hoja2!U:V,2,0),"")</f>
        <v/>
      </c>
      <c r="AM330" s="17"/>
      <c r="AN330" s="23" t="str">
        <f>IFERROR(VLOOKUP(AO330,Hoja2!X:Y,2,0),"")</f>
        <v/>
      </c>
      <c r="AO330" s="17"/>
      <c r="AP330" s="23" t="str">
        <f>IFERROR(VLOOKUP(AQ330,Hoja2!AA:AC,2,0),"")</f>
        <v/>
      </c>
      <c r="AQ330" s="17"/>
      <c r="AR330" s="18"/>
      <c r="AS330" s="18"/>
    </row>
    <row r="331" spans="2:45" ht="15" customHeight="1" x14ac:dyDescent="0.3">
      <c r="B331" s="24"/>
      <c r="C331" s="32" t="b" cm="1">
        <f t="array" aca="1" ref="C331" ca="1">AND((ISNUMBER(SUMPRODUCT(LOOKUP(MID(SUBSTITUTE(Educación_Formal!B331," ",""),ROW(INDIRECT("1:"&amp;LEN(SUBSTITUTE(Educación_Formal!B331," ","")))),1),"0ABCDEFGHIJKLMNOPQRSTUVWXYZ")))), EXACT(Educación_Formal!B331,UPPER(Educación_Formal!B331)), NOT(OR(IFERROR(SEARCH("á",Educación_Formal!B331),FALSE),IFERROR(SEARCH("é",Educación_Formal!B331),FALSE),IFERROR(SEARCH("í",Educación_Formal!B331),FALSE),IFERROR(SEARCH("ó",Educación_Formal!B331),FALSE),IFERROR(SEARCH("ú",Educación_Formal!B331),FALSE))))</f>
        <v>0</v>
      </c>
      <c r="D331" s="24"/>
      <c r="E331" s="32" t="b" cm="1">
        <f t="array" aca="1" ref="E331" ca="1">AND((ISNUMBER(SUMPRODUCT(LOOKUP(MID(SUBSTITUTE(Educación_Formal!D331," ",""),ROW(INDIRECT("1:"&amp;LEN(SUBSTITUTE(Educación_Formal!D331," ","")))),1),"0ABCDEFGHIJKLMNOPQRSTUVWXYZ")))), EXACT(Educación_Formal!D331,UPPER(Educación_Formal!D331)), NOT(OR(IFERROR(SEARCH("á",Educación_Formal!D331),FALSE),IFERROR(SEARCH("é",Educación_Formal!D331),FALSE),IFERROR(SEARCH("í",Educación_Formal!D331),FALSE),IFERROR(SEARCH("ó",Educación_Formal!D331),FALSE),IFERROR(SEARCH("ú",Educación_Formal!D331),FALSE))))</f>
        <v>0</v>
      </c>
      <c r="F331" s="24"/>
      <c r="G331" s="32" t="b" cm="1">
        <f t="array" aca="1" ref="G331" ca="1">AND((ISNUMBER(SUMPRODUCT(LOOKUP(MID(SUBSTITUTE(Educación_Formal!F331," ",""),ROW(INDIRECT("1:"&amp;LEN(SUBSTITUTE(Educación_Formal!F331," ","")))),1),"0ABCDEFGHIJKLMNOPQRSTUVWXYZ")))), EXACT(Educación_Formal!F331,UPPER(Educación_Formal!F331)), NOT(OR(IFERROR(SEARCH("á",Educación_Formal!F331),FALSE),IFERROR(SEARCH("é",Educación_Formal!F331),FALSE),IFERROR(SEARCH("í",Educación_Formal!F331),FALSE),IFERROR(SEARCH("ó",Educación_Formal!F331),FALSE),IFERROR(SEARCH("ú",Educación_Formal!F331),FALSE))))</f>
        <v>0</v>
      </c>
      <c r="H331" s="24"/>
      <c r="I331" s="32" t="b" cm="1">
        <f t="array" aca="1" ref="I331" ca="1">AND((ISNUMBER(SUMPRODUCT(LOOKUP(MID(SUBSTITUTE(Educación_Formal!H331," ",""),ROW(INDIRECT("1:"&amp;LEN(SUBSTITUTE(Educación_Formal!H331," ","")))),1),"0ABCDEFGHIJKLMNOPQRSTUVWXYZ")))), EXACT(Educación_Formal!H331,UPPER(Educación_Formal!H331)), NOT(OR(IFERROR(SEARCH("á",Educación_Formal!H331),FALSE),IFERROR(SEARCH("é",Educación_Formal!H331),FALSE),IFERROR(SEARCH("í",Educación_Formal!H331),FALSE),IFERROR(SEARCH("ó",Educación_Formal!H331),FALSE),IFERROR(SEARCH("ú",Educación_Formal!H331),FALSE))))</f>
        <v>0</v>
      </c>
      <c r="J331" s="23" t="str">
        <f>IFERROR(VLOOKUP(K331,Hoja2!B:C,2,0),"")</f>
        <v/>
      </c>
      <c r="K331" s="17"/>
      <c r="L331" s="36"/>
      <c r="M331" s="37"/>
      <c r="N331" s="37"/>
      <c r="O331" s="23" t="str">
        <f>IFERROR(VLOOKUP(P331,Hoja2!AL:AM,2,0),"")</f>
        <v/>
      </c>
      <c r="P331" s="17"/>
      <c r="Q331" s="17"/>
      <c r="R331" s="23" t="str">
        <f>IFERROR(VLOOKUP(S331,Hoja2!$AD$2:$AE$34,2,0), "")</f>
        <v/>
      </c>
      <c r="S331" s="17"/>
      <c r="T331" s="23" t="str">
        <f>IFERROR(IF(R331=MID(VLOOKUP(CONCATENATE(R331,U331),Hoja2!AI:AJ,2,0),1,2),VLOOKUP(CONCATENATE(R331,U331),Hoja2!AI:AJ,2,0),""),"")</f>
        <v/>
      </c>
      <c r="U331" s="17"/>
      <c r="V331" s="17"/>
      <c r="W331" s="26"/>
      <c r="X331" s="23" t="b">
        <f>AND(NOT(OR(IFERROR(SEARCH("á",Educación_Formal!W331),FALSE),IFERROR(SEARCH("é",Educación_Formal!W331),FALSE),IFERROR(SEARCH("í",Educación_Formal!W331),FALSE),IFERROR(SEARCH("ó",Educación_Formal!W331),FALSE),IFERROR(SEARCH("ú",Educación_Formal!W331),FALSE),IFERROR(SEARCH("ñ",Educación_Formal!W331),FALSE))),OR(ISNUMBER(MATCH("*@*.???",Educación_Formal!W331,0)),ISNUMBER(MATCH("*@*.??",Educación_Formal!W331,0))))</f>
        <v>0</v>
      </c>
      <c r="Y331" s="23" t="str">
        <f>IFERROR(VLOOKUP(Z331,Hoja2!F:G,2,0),"")</f>
        <v/>
      </c>
      <c r="Z331" s="17"/>
      <c r="AA331" s="23" t="str">
        <f>IFERROR(VLOOKUP(AB331,Hoja2!I:J,2,0),"")</f>
        <v/>
      </c>
      <c r="AB331" s="17"/>
      <c r="AC331" s="17"/>
      <c r="AD331" s="23" t="str">
        <f>IFERROR(VLOOKUP(AE331,Hoja2!AP:AQ,2,0),"")</f>
        <v/>
      </c>
      <c r="AE331" s="17"/>
      <c r="AF331" s="23" t="str">
        <f>IFERROR(VLOOKUP(AG331,Hoja2!L:M,2,0),"")</f>
        <v/>
      </c>
      <c r="AG331" s="17"/>
      <c r="AH331" s="23" t="str">
        <f>IFERROR(VLOOKUP(AI331,Hoja2!O:P,2,0),"")</f>
        <v/>
      </c>
      <c r="AI331" s="17"/>
      <c r="AJ331" s="23" t="str">
        <f>IFERROR(VLOOKUP(AK331,Hoja2!R:S,2,0),"")</f>
        <v/>
      </c>
      <c r="AK331" s="17"/>
      <c r="AL331" s="23" t="str">
        <f>IFERROR(VLOOKUP(AM331,Hoja2!U:V,2,0),"")</f>
        <v/>
      </c>
      <c r="AM331" s="17"/>
      <c r="AN331" s="23" t="str">
        <f>IFERROR(VLOOKUP(AO331,Hoja2!X:Y,2,0),"")</f>
        <v/>
      </c>
      <c r="AO331" s="17"/>
      <c r="AP331" s="23" t="str">
        <f>IFERROR(VLOOKUP(AQ331,Hoja2!AA:AC,2,0),"")</f>
        <v/>
      </c>
      <c r="AQ331" s="17"/>
      <c r="AR331" s="18"/>
      <c r="AS331" s="18"/>
    </row>
    <row r="332" spans="2:45" ht="15" customHeight="1" x14ac:dyDescent="0.3">
      <c r="B332" s="24"/>
      <c r="C332" s="32" t="b" cm="1">
        <f t="array" aca="1" ref="C332" ca="1">AND((ISNUMBER(SUMPRODUCT(LOOKUP(MID(SUBSTITUTE(Educación_Formal!B332," ",""),ROW(INDIRECT("1:"&amp;LEN(SUBSTITUTE(Educación_Formal!B332," ","")))),1),"0ABCDEFGHIJKLMNOPQRSTUVWXYZ")))), EXACT(Educación_Formal!B332,UPPER(Educación_Formal!B332)), NOT(OR(IFERROR(SEARCH("á",Educación_Formal!B332),FALSE),IFERROR(SEARCH("é",Educación_Formal!B332),FALSE),IFERROR(SEARCH("í",Educación_Formal!B332),FALSE),IFERROR(SEARCH("ó",Educación_Formal!B332),FALSE),IFERROR(SEARCH("ú",Educación_Formal!B332),FALSE))))</f>
        <v>0</v>
      </c>
      <c r="D332" s="24"/>
      <c r="E332" s="32" t="b" cm="1">
        <f t="array" aca="1" ref="E332" ca="1">AND((ISNUMBER(SUMPRODUCT(LOOKUP(MID(SUBSTITUTE(Educación_Formal!D332," ",""),ROW(INDIRECT("1:"&amp;LEN(SUBSTITUTE(Educación_Formal!D332," ","")))),1),"0ABCDEFGHIJKLMNOPQRSTUVWXYZ")))), EXACT(Educación_Formal!D332,UPPER(Educación_Formal!D332)), NOT(OR(IFERROR(SEARCH("á",Educación_Formal!D332),FALSE),IFERROR(SEARCH("é",Educación_Formal!D332),FALSE),IFERROR(SEARCH("í",Educación_Formal!D332),FALSE),IFERROR(SEARCH("ó",Educación_Formal!D332),FALSE),IFERROR(SEARCH("ú",Educación_Formal!D332),FALSE))))</f>
        <v>0</v>
      </c>
      <c r="F332" s="24"/>
      <c r="G332" s="32" t="b" cm="1">
        <f t="array" aca="1" ref="G332" ca="1">AND((ISNUMBER(SUMPRODUCT(LOOKUP(MID(SUBSTITUTE(Educación_Formal!F332," ",""),ROW(INDIRECT("1:"&amp;LEN(SUBSTITUTE(Educación_Formal!F332," ","")))),1),"0ABCDEFGHIJKLMNOPQRSTUVWXYZ")))), EXACT(Educación_Formal!F332,UPPER(Educación_Formal!F332)), NOT(OR(IFERROR(SEARCH("á",Educación_Formal!F332),FALSE),IFERROR(SEARCH("é",Educación_Formal!F332),FALSE),IFERROR(SEARCH("í",Educación_Formal!F332),FALSE),IFERROR(SEARCH("ó",Educación_Formal!F332),FALSE),IFERROR(SEARCH("ú",Educación_Formal!F332),FALSE))))</f>
        <v>0</v>
      </c>
      <c r="H332" s="24"/>
      <c r="I332" s="32" t="b" cm="1">
        <f t="array" aca="1" ref="I332" ca="1">AND((ISNUMBER(SUMPRODUCT(LOOKUP(MID(SUBSTITUTE(Educación_Formal!H332," ",""),ROW(INDIRECT("1:"&amp;LEN(SUBSTITUTE(Educación_Formal!H332," ","")))),1),"0ABCDEFGHIJKLMNOPQRSTUVWXYZ")))), EXACT(Educación_Formal!H332,UPPER(Educación_Formal!H332)), NOT(OR(IFERROR(SEARCH("á",Educación_Formal!H332),FALSE),IFERROR(SEARCH("é",Educación_Formal!H332),FALSE),IFERROR(SEARCH("í",Educación_Formal!H332),FALSE),IFERROR(SEARCH("ó",Educación_Formal!H332),FALSE),IFERROR(SEARCH("ú",Educación_Formal!H332),FALSE))))</f>
        <v>0</v>
      </c>
      <c r="J332" s="23" t="str">
        <f>IFERROR(VLOOKUP(K332,Hoja2!B:C,2,0),"")</f>
        <v/>
      </c>
      <c r="K332" s="17"/>
      <c r="L332" s="36"/>
      <c r="M332" s="37"/>
      <c r="N332" s="37"/>
      <c r="O332" s="23" t="str">
        <f>IFERROR(VLOOKUP(P332,Hoja2!AL:AM,2,0),"")</f>
        <v/>
      </c>
      <c r="P332" s="17"/>
      <c r="Q332" s="17"/>
      <c r="R332" s="23" t="str">
        <f>IFERROR(VLOOKUP(S332,Hoja2!$AD$2:$AE$34,2,0), "")</f>
        <v/>
      </c>
      <c r="S332" s="17"/>
      <c r="T332" s="23" t="str">
        <f>IFERROR(IF(R332=MID(VLOOKUP(CONCATENATE(R332,U332),Hoja2!AI:AJ,2,0),1,2),VLOOKUP(CONCATENATE(R332,U332),Hoja2!AI:AJ,2,0),""),"")</f>
        <v/>
      </c>
      <c r="U332" s="17"/>
      <c r="V332" s="17"/>
      <c r="W332" s="26"/>
      <c r="X332" s="23" t="b">
        <f>AND(NOT(OR(IFERROR(SEARCH("á",Educación_Formal!W332),FALSE),IFERROR(SEARCH("é",Educación_Formal!W332),FALSE),IFERROR(SEARCH("í",Educación_Formal!W332),FALSE),IFERROR(SEARCH("ó",Educación_Formal!W332),FALSE),IFERROR(SEARCH("ú",Educación_Formal!W332),FALSE),IFERROR(SEARCH("ñ",Educación_Formal!W332),FALSE))),OR(ISNUMBER(MATCH("*@*.???",Educación_Formal!W332,0)),ISNUMBER(MATCH("*@*.??",Educación_Formal!W332,0))))</f>
        <v>0</v>
      </c>
      <c r="Y332" s="23" t="str">
        <f>IFERROR(VLOOKUP(Z332,Hoja2!F:G,2,0),"")</f>
        <v/>
      </c>
      <c r="Z332" s="17"/>
      <c r="AA332" s="23" t="str">
        <f>IFERROR(VLOOKUP(AB332,Hoja2!I:J,2,0),"")</f>
        <v/>
      </c>
      <c r="AB332" s="17"/>
      <c r="AC332" s="17"/>
      <c r="AD332" s="23" t="str">
        <f>IFERROR(VLOOKUP(AE332,Hoja2!AP:AQ,2,0),"")</f>
        <v/>
      </c>
      <c r="AE332" s="17"/>
      <c r="AF332" s="23" t="str">
        <f>IFERROR(VLOOKUP(AG332,Hoja2!L:M,2,0),"")</f>
        <v/>
      </c>
      <c r="AG332" s="17"/>
      <c r="AH332" s="23" t="str">
        <f>IFERROR(VLOOKUP(AI332,Hoja2!O:P,2,0),"")</f>
        <v/>
      </c>
      <c r="AI332" s="17"/>
      <c r="AJ332" s="23" t="str">
        <f>IFERROR(VLOOKUP(AK332,Hoja2!R:S,2,0),"")</f>
        <v/>
      </c>
      <c r="AK332" s="17"/>
      <c r="AL332" s="23" t="str">
        <f>IFERROR(VLOOKUP(AM332,Hoja2!U:V,2,0),"")</f>
        <v/>
      </c>
      <c r="AM332" s="17"/>
      <c r="AN332" s="23" t="str">
        <f>IFERROR(VLOOKUP(AO332,Hoja2!X:Y,2,0),"")</f>
        <v/>
      </c>
      <c r="AO332" s="17"/>
      <c r="AP332" s="23" t="str">
        <f>IFERROR(VLOOKUP(AQ332,Hoja2!AA:AC,2,0),"")</f>
        <v/>
      </c>
      <c r="AQ332" s="17"/>
      <c r="AR332" s="18"/>
      <c r="AS332" s="18"/>
    </row>
    <row r="333" spans="2:45" ht="15" customHeight="1" x14ac:dyDescent="0.3">
      <c r="B333" s="24"/>
      <c r="C333" s="32" t="b" cm="1">
        <f t="array" aca="1" ref="C333" ca="1">AND((ISNUMBER(SUMPRODUCT(LOOKUP(MID(SUBSTITUTE(Educación_Formal!B333," ",""),ROW(INDIRECT("1:"&amp;LEN(SUBSTITUTE(Educación_Formal!B333," ","")))),1),"0ABCDEFGHIJKLMNOPQRSTUVWXYZ")))), EXACT(Educación_Formal!B333,UPPER(Educación_Formal!B333)), NOT(OR(IFERROR(SEARCH("á",Educación_Formal!B333),FALSE),IFERROR(SEARCH("é",Educación_Formal!B333),FALSE),IFERROR(SEARCH("í",Educación_Formal!B333),FALSE),IFERROR(SEARCH("ó",Educación_Formal!B333),FALSE),IFERROR(SEARCH("ú",Educación_Formal!B333),FALSE))))</f>
        <v>0</v>
      </c>
      <c r="D333" s="24"/>
      <c r="E333" s="32" t="b" cm="1">
        <f t="array" aca="1" ref="E333" ca="1">AND((ISNUMBER(SUMPRODUCT(LOOKUP(MID(SUBSTITUTE(Educación_Formal!D333," ",""),ROW(INDIRECT("1:"&amp;LEN(SUBSTITUTE(Educación_Formal!D333," ","")))),1),"0ABCDEFGHIJKLMNOPQRSTUVWXYZ")))), EXACT(Educación_Formal!D333,UPPER(Educación_Formal!D333)), NOT(OR(IFERROR(SEARCH("á",Educación_Formal!D333),FALSE),IFERROR(SEARCH("é",Educación_Formal!D333),FALSE),IFERROR(SEARCH("í",Educación_Formal!D333),FALSE),IFERROR(SEARCH("ó",Educación_Formal!D333),FALSE),IFERROR(SEARCH("ú",Educación_Formal!D333),FALSE))))</f>
        <v>0</v>
      </c>
      <c r="F333" s="24"/>
      <c r="G333" s="32" t="b" cm="1">
        <f t="array" aca="1" ref="G333" ca="1">AND((ISNUMBER(SUMPRODUCT(LOOKUP(MID(SUBSTITUTE(Educación_Formal!F333," ",""),ROW(INDIRECT("1:"&amp;LEN(SUBSTITUTE(Educación_Formal!F333," ","")))),1),"0ABCDEFGHIJKLMNOPQRSTUVWXYZ")))), EXACT(Educación_Formal!F333,UPPER(Educación_Formal!F333)), NOT(OR(IFERROR(SEARCH("á",Educación_Formal!F333),FALSE),IFERROR(SEARCH("é",Educación_Formal!F333),FALSE),IFERROR(SEARCH("í",Educación_Formal!F333),FALSE),IFERROR(SEARCH("ó",Educación_Formal!F333),FALSE),IFERROR(SEARCH("ú",Educación_Formal!F333),FALSE))))</f>
        <v>0</v>
      </c>
      <c r="H333" s="24"/>
      <c r="I333" s="32" t="b" cm="1">
        <f t="array" aca="1" ref="I333" ca="1">AND((ISNUMBER(SUMPRODUCT(LOOKUP(MID(SUBSTITUTE(Educación_Formal!H333," ",""),ROW(INDIRECT("1:"&amp;LEN(SUBSTITUTE(Educación_Formal!H333," ","")))),1),"0ABCDEFGHIJKLMNOPQRSTUVWXYZ")))), EXACT(Educación_Formal!H333,UPPER(Educación_Formal!H333)), NOT(OR(IFERROR(SEARCH("á",Educación_Formal!H333),FALSE),IFERROR(SEARCH("é",Educación_Formal!H333),FALSE),IFERROR(SEARCH("í",Educación_Formal!H333),FALSE),IFERROR(SEARCH("ó",Educación_Formal!H333),FALSE),IFERROR(SEARCH("ú",Educación_Formal!H333),FALSE))))</f>
        <v>0</v>
      </c>
      <c r="J333" s="23" t="str">
        <f>IFERROR(VLOOKUP(K333,Hoja2!B:C,2,0),"")</f>
        <v/>
      </c>
      <c r="K333" s="17"/>
      <c r="L333" s="36"/>
      <c r="M333" s="37"/>
      <c r="N333" s="37"/>
      <c r="O333" s="23" t="str">
        <f>IFERROR(VLOOKUP(P333,Hoja2!AL:AM,2,0),"")</f>
        <v/>
      </c>
      <c r="P333" s="17"/>
      <c r="Q333" s="17"/>
      <c r="R333" s="23" t="str">
        <f>IFERROR(VLOOKUP(S333,Hoja2!$AD$2:$AE$34,2,0), "")</f>
        <v/>
      </c>
      <c r="S333" s="17"/>
      <c r="T333" s="23" t="str">
        <f>IFERROR(IF(R333=MID(VLOOKUP(CONCATENATE(R333,U333),Hoja2!AI:AJ,2,0),1,2),VLOOKUP(CONCATENATE(R333,U333),Hoja2!AI:AJ,2,0),""),"")</f>
        <v/>
      </c>
      <c r="U333" s="17"/>
      <c r="V333" s="17"/>
      <c r="W333" s="26"/>
      <c r="X333" s="23" t="b">
        <f>AND(NOT(OR(IFERROR(SEARCH("á",Educación_Formal!W333),FALSE),IFERROR(SEARCH("é",Educación_Formal!W333),FALSE),IFERROR(SEARCH("í",Educación_Formal!W333),FALSE),IFERROR(SEARCH("ó",Educación_Formal!W333),FALSE),IFERROR(SEARCH("ú",Educación_Formal!W333),FALSE),IFERROR(SEARCH("ñ",Educación_Formal!W333),FALSE))),OR(ISNUMBER(MATCH("*@*.???",Educación_Formal!W333,0)),ISNUMBER(MATCH("*@*.??",Educación_Formal!W333,0))))</f>
        <v>0</v>
      </c>
      <c r="Y333" s="23" t="str">
        <f>IFERROR(VLOOKUP(Z333,Hoja2!F:G,2,0),"")</f>
        <v/>
      </c>
      <c r="Z333" s="17"/>
      <c r="AA333" s="23" t="str">
        <f>IFERROR(VLOOKUP(AB333,Hoja2!I:J,2,0),"")</f>
        <v/>
      </c>
      <c r="AB333" s="17"/>
      <c r="AC333" s="17"/>
      <c r="AD333" s="23" t="str">
        <f>IFERROR(VLOOKUP(AE333,Hoja2!AP:AQ,2,0),"")</f>
        <v/>
      </c>
      <c r="AE333" s="17"/>
      <c r="AF333" s="23" t="str">
        <f>IFERROR(VLOOKUP(AG333,Hoja2!L:M,2,0),"")</f>
        <v/>
      </c>
      <c r="AG333" s="17"/>
      <c r="AH333" s="23" t="str">
        <f>IFERROR(VLOOKUP(AI333,Hoja2!O:P,2,0),"")</f>
        <v/>
      </c>
      <c r="AI333" s="17"/>
      <c r="AJ333" s="23" t="str">
        <f>IFERROR(VLOOKUP(AK333,Hoja2!R:S,2,0),"")</f>
        <v/>
      </c>
      <c r="AK333" s="17"/>
      <c r="AL333" s="23" t="str">
        <f>IFERROR(VLOOKUP(AM333,Hoja2!U:V,2,0),"")</f>
        <v/>
      </c>
      <c r="AM333" s="17"/>
      <c r="AN333" s="23" t="str">
        <f>IFERROR(VLOOKUP(AO333,Hoja2!X:Y,2,0),"")</f>
        <v/>
      </c>
      <c r="AO333" s="17"/>
      <c r="AP333" s="23" t="str">
        <f>IFERROR(VLOOKUP(AQ333,Hoja2!AA:AC,2,0),"")</f>
        <v/>
      </c>
      <c r="AQ333" s="17"/>
      <c r="AR333" s="18"/>
      <c r="AS333" s="18"/>
    </row>
    <row r="334" spans="2:45" ht="15" customHeight="1" x14ac:dyDescent="0.3">
      <c r="B334" s="24"/>
      <c r="C334" s="32" t="b" cm="1">
        <f t="array" aca="1" ref="C334" ca="1">AND((ISNUMBER(SUMPRODUCT(LOOKUP(MID(SUBSTITUTE(Educación_Formal!B334," ",""),ROW(INDIRECT("1:"&amp;LEN(SUBSTITUTE(Educación_Formal!B334," ","")))),1),"0ABCDEFGHIJKLMNOPQRSTUVWXYZ")))), EXACT(Educación_Formal!B334,UPPER(Educación_Formal!B334)), NOT(OR(IFERROR(SEARCH("á",Educación_Formal!B334),FALSE),IFERROR(SEARCH("é",Educación_Formal!B334),FALSE),IFERROR(SEARCH("í",Educación_Formal!B334),FALSE),IFERROR(SEARCH("ó",Educación_Formal!B334),FALSE),IFERROR(SEARCH("ú",Educación_Formal!B334),FALSE))))</f>
        <v>0</v>
      </c>
      <c r="D334" s="24"/>
      <c r="E334" s="32" t="b" cm="1">
        <f t="array" aca="1" ref="E334" ca="1">AND((ISNUMBER(SUMPRODUCT(LOOKUP(MID(SUBSTITUTE(Educación_Formal!D334," ",""),ROW(INDIRECT("1:"&amp;LEN(SUBSTITUTE(Educación_Formal!D334," ","")))),1),"0ABCDEFGHIJKLMNOPQRSTUVWXYZ")))), EXACT(Educación_Formal!D334,UPPER(Educación_Formal!D334)), NOT(OR(IFERROR(SEARCH("á",Educación_Formal!D334),FALSE),IFERROR(SEARCH("é",Educación_Formal!D334),FALSE),IFERROR(SEARCH("í",Educación_Formal!D334),FALSE),IFERROR(SEARCH("ó",Educación_Formal!D334),FALSE),IFERROR(SEARCH("ú",Educación_Formal!D334),FALSE))))</f>
        <v>0</v>
      </c>
      <c r="F334" s="24"/>
      <c r="G334" s="32" t="b" cm="1">
        <f t="array" aca="1" ref="G334" ca="1">AND((ISNUMBER(SUMPRODUCT(LOOKUP(MID(SUBSTITUTE(Educación_Formal!F334," ",""),ROW(INDIRECT("1:"&amp;LEN(SUBSTITUTE(Educación_Formal!F334," ","")))),1),"0ABCDEFGHIJKLMNOPQRSTUVWXYZ")))), EXACT(Educación_Formal!F334,UPPER(Educación_Formal!F334)), NOT(OR(IFERROR(SEARCH("á",Educación_Formal!F334),FALSE),IFERROR(SEARCH("é",Educación_Formal!F334),FALSE),IFERROR(SEARCH("í",Educación_Formal!F334),FALSE),IFERROR(SEARCH("ó",Educación_Formal!F334),FALSE),IFERROR(SEARCH("ú",Educación_Formal!F334),FALSE))))</f>
        <v>0</v>
      </c>
      <c r="H334" s="24"/>
      <c r="I334" s="32" t="b" cm="1">
        <f t="array" aca="1" ref="I334" ca="1">AND((ISNUMBER(SUMPRODUCT(LOOKUP(MID(SUBSTITUTE(Educación_Formal!H334," ",""),ROW(INDIRECT("1:"&amp;LEN(SUBSTITUTE(Educación_Formal!H334," ","")))),1),"0ABCDEFGHIJKLMNOPQRSTUVWXYZ")))), EXACT(Educación_Formal!H334,UPPER(Educación_Formal!H334)), NOT(OR(IFERROR(SEARCH("á",Educación_Formal!H334),FALSE),IFERROR(SEARCH("é",Educación_Formal!H334),FALSE),IFERROR(SEARCH("í",Educación_Formal!H334),FALSE),IFERROR(SEARCH("ó",Educación_Formal!H334),FALSE),IFERROR(SEARCH("ú",Educación_Formal!H334),FALSE))))</f>
        <v>0</v>
      </c>
      <c r="J334" s="23" t="str">
        <f>IFERROR(VLOOKUP(K334,Hoja2!B:C,2,0),"")</f>
        <v/>
      </c>
      <c r="K334" s="17"/>
      <c r="L334" s="36"/>
      <c r="M334" s="37"/>
      <c r="N334" s="37"/>
      <c r="O334" s="23" t="str">
        <f>IFERROR(VLOOKUP(P334,Hoja2!AL:AM,2,0),"")</f>
        <v/>
      </c>
      <c r="P334" s="17"/>
      <c r="Q334" s="17"/>
      <c r="R334" s="23" t="str">
        <f>IFERROR(VLOOKUP(S334,Hoja2!$AD$2:$AE$34,2,0), "")</f>
        <v/>
      </c>
      <c r="S334" s="17"/>
      <c r="T334" s="23" t="str">
        <f>IFERROR(IF(R334=MID(VLOOKUP(CONCATENATE(R334,U334),Hoja2!AI:AJ,2,0),1,2),VLOOKUP(CONCATENATE(R334,U334),Hoja2!AI:AJ,2,0),""),"")</f>
        <v/>
      </c>
      <c r="U334" s="17"/>
      <c r="V334" s="17"/>
      <c r="W334" s="26"/>
      <c r="X334" s="23" t="b">
        <f>AND(NOT(OR(IFERROR(SEARCH("á",Educación_Formal!W334),FALSE),IFERROR(SEARCH("é",Educación_Formal!W334),FALSE),IFERROR(SEARCH("í",Educación_Formal!W334),FALSE),IFERROR(SEARCH("ó",Educación_Formal!W334),FALSE),IFERROR(SEARCH("ú",Educación_Formal!W334),FALSE),IFERROR(SEARCH("ñ",Educación_Formal!W334),FALSE))),OR(ISNUMBER(MATCH("*@*.???",Educación_Formal!W334,0)),ISNUMBER(MATCH("*@*.??",Educación_Formal!W334,0))))</f>
        <v>0</v>
      </c>
      <c r="Y334" s="23" t="str">
        <f>IFERROR(VLOOKUP(Z334,Hoja2!F:G,2,0),"")</f>
        <v/>
      </c>
      <c r="Z334" s="17"/>
      <c r="AA334" s="23" t="str">
        <f>IFERROR(VLOOKUP(AB334,Hoja2!I:J,2,0),"")</f>
        <v/>
      </c>
      <c r="AB334" s="17"/>
      <c r="AC334" s="17"/>
      <c r="AD334" s="23" t="str">
        <f>IFERROR(VLOOKUP(AE334,Hoja2!AP:AQ,2,0),"")</f>
        <v/>
      </c>
      <c r="AE334" s="17"/>
      <c r="AF334" s="23" t="str">
        <f>IFERROR(VLOOKUP(AG334,Hoja2!L:M,2,0),"")</f>
        <v/>
      </c>
      <c r="AG334" s="17"/>
      <c r="AH334" s="23" t="str">
        <f>IFERROR(VLOOKUP(AI334,Hoja2!O:P,2,0),"")</f>
        <v/>
      </c>
      <c r="AI334" s="17"/>
      <c r="AJ334" s="23" t="str">
        <f>IFERROR(VLOOKUP(AK334,Hoja2!R:S,2,0),"")</f>
        <v/>
      </c>
      <c r="AK334" s="17"/>
      <c r="AL334" s="23" t="str">
        <f>IFERROR(VLOOKUP(AM334,Hoja2!U:V,2,0),"")</f>
        <v/>
      </c>
      <c r="AM334" s="17"/>
      <c r="AN334" s="23" t="str">
        <f>IFERROR(VLOOKUP(AO334,Hoja2!X:Y,2,0),"")</f>
        <v/>
      </c>
      <c r="AO334" s="17"/>
      <c r="AP334" s="23" t="str">
        <f>IFERROR(VLOOKUP(AQ334,Hoja2!AA:AC,2,0),"")</f>
        <v/>
      </c>
      <c r="AQ334" s="17"/>
      <c r="AR334" s="18"/>
      <c r="AS334" s="18"/>
    </row>
    <row r="335" spans="2:45" ht="15" customHeight="1" x14ac:dyDescent="0.3">
      <c r="B335" s="24"/>
      <c r="C335" s="32" t="b" cm="1">
        <f t="array" aca="1" ref="C335" ca="1">AND((ISNUMBER(SUMPRODUCT(LOOKUP(MID(SUBSTITUTE(Educación_Formal!B335," ",""),ROW(INDIRECT("1:"&amp;LEN(SUBSTITUTE(Educación_Formal!B335," ","")))),1),"0ABCDEFGHIJKLMNOPQRSTUVWXYZ")))), EXACT(Educación_Formal!B335,UPPER(Educación_Formal!B335)), NOT(OR(IFERROR(SEARCH("á",Educación_Formal!B335),FALSE),IFERROR(SEARCH("é",Educación_Formal!B335),FALSE),IFERROR(SEARCH("í",Educación_Formal!B335),FALSE),IFERROR(SEARCH("ó",Educación_Formal!B335),FALSE),IFERROR(SEARCH("ú",Educación_Formal!B335),FALSE))))</f>
        <v>0</v>
      </c>
      <c r="D335" s="24"/>
      <c r="E335" s="32" t="b" cm="1">
        <f t="array" aca="1" ref="E335" ca="1">AND((ISNUMBER(SUMPRODUCT(LOOKUP(MID(SUBSTITUTE(Educación_Formal!D335," ",""),ROW(INDIRECT("1:"&amp;LEN(SUBSTITUTE(Educación_Formal!D335," ","")))),1),"0ABCDEFGHIJKLMNOPQRSTUVWXYZ")))), EXACT(Educación_Formal!D335,UPPER(Educación_Formal!D335)), NOT(OR(IFERROR(SEARCH("á",Educación_Formal!D335),FALSE),IFERROR(SEARCH("é",Educación_Formal!D335),FALSE),IFERROR(SEARCH("í",Educación_Formal!D335),FALSE),IFERROR(SEARCH("ó",Educación_Formal!D335),FALSE),IFERROR(SEARCH("ú",Educación_Formal!D335),FALSE))))</f>
        <v>0</v>
      </c>
      <c r="F335" s="24"/>
      <c r="G335" s="32" t="b" cm="1">
        <f t="array" aca="1" ref="G335" ca="1">AND((ISNUMBER(SUMPRODUCT(LOOKUP(MID(SUBSTITUTE(Educación_Formal!F335," ",""),ROW(INDIRECT("1:"&amp;LEN(SUBSTITUTE(Educación_Formal!F335," ","")))),1),"0ABCDEFGHIJKLMNOPQRSTUVWXYZ")))), EXACT(Educación_Formal!F335,UPPER(Educación_Formal!F335)), NOT(OR(IFERROR(SEARCH("á",Educación_Formal!F335),FALSE),IFERROR(SEARCH("é",Educación_Formal!F335),FALSE),IFERROR(SEARCH("í",Educación_Formal!F335),FALSE),IFERROR(SEARCH("ó",Educación_Formal!F335),FALSE),IFERROR(SEARCH("ú",Educación_Formal!F335),FALSE))))</f>
        <v>0</v>
      </c>
      <c r="H335" s="24"/>
      <c r="I335" s="32" t="b" cm="1">
        <f t="array" aca="1" ref="I335" ca="1">AND((ISNUMBER(SUMPRODUCT(LOOKUP(MID(SUBSTITUTE(Educación_Formal!H335," ",""),ROW(INDIRECT("1:"&amp;LEN(SUBSTITUTE(Educación_Formal!H335," ","")))),1),"0ABCDEFGHIJKLMNOPQRSTUVWXYZ")))), EXACT(Educación_Formal!H335,UPPER(Educación_Formal!H335)), NOT(OR(IFERROR(SEARCH("á",Educación_Formal!H335),FALSE),IFERROR(SEARCH("é",Educación_Formal!H335),FALSE),IFERROR(SEARCH("í",Educación_Formal!H335),FALSE),IFERROR(SEARCH("ó",Educación_Formal!H335),FALSE),IFERROR(SEARCH("ú",Educación_Formal!H335),FALSE))))</f>
        <v>0</v>
      </c>
      <c r="J335" s="23" t="str">
        <f>IFERROR(VLOOKUP(K335,Hoja2!B:C,2,0),"")</f>
        <v/>
      </c>
      <c r="K335" s="17"/>
      <c r="L335" s="36"/>
      <c r="M335" s="37"/>
      <c r="N335" s="37"/>
      <c r="O335" s="23" t="str">
        <f>IFERROR(VLOOKUP(P335,Hoja2!AL:AM,2,0),"")</f>
        <v/>
      </c>
      <c r="P335" s="17"/>
      <c r="Q335" s="17"/>
      <c r="R335" s="23" t="str">
        <f>IFERROR(VLOOKUP(S335,Hoja2!$AD$2:$AE$34,2,0), "")</f>
        <v/>
      </c>
      <c r="S335" s="17"/>
      <c r="T335" s="23" t="str">
        <f>IFERROR(IF(R335=MID(VLOOKUP(CONCATENATE(R335,U335),Hoja2!AI:AJ,2,0),1,2),VLOOKUP(CONCATENATE(R335,U335),Hoja2!AI:AJ,2,0),""),"")</f>
        <v/>
      </c>
      <c r="U335" s="17"/>
      <c r="V335" s="17"/>
      <c r="W335" s="26"/>
      <c r="X335" s="23" t="b">
        <f>AND(NOT(OR(IFERROR(SEARCH("á",Educación_Formal!W335),FALSE),IFERROR(SEARCH("é",Educación_Formal!W335),FALSE),IFERROR(SEARCH("í",Educación_Formal!W335),FALSE),IFERROR(SEARCH("ó",Educación_Formal!W335),FALSE),IFERROR(SEARCH("ú",Educación_Formal!W335),FALSE),IFERROR(SEARCH("ñ",Educación_Formal!W335),FALSE))),OR(ISNUMBER(MATCH("*@*.???",Educación_Formal!W335,0)),ISNUMBER(MATCH("*@*.??",Educación_Formal!W335,0))))</f>
        <v>0</v>
      </c>
      <c r="Y335" s="23" t="str">
        <f>IFERROR(VLOOKUP(Z335,Hoja2!F:G,2,0),"")</f>
        <v/>
      </c>
      <c r="Z335" s="17"/>
      <c r="AA335" s="23" t="str">
        <f>IFERROR(VLOOKUP(AB335,Hoja2!I:J,2,0),"")</f>
        <v/>
      </c>
      <c r="AB335" s="17"/>
      <c r="AC335" s="17"/>
      <c r="AD335" s="23" t="str">
        <f>IFERROR(VLOOKUP(AE335,Hoja2!AP:AQ,2,0),"")</f>
        <v/>
      </c>
      <c r="AE335" s="17"/>
      <c r="AF335" s="23" t="str">
        <f>IFERROR(VLOOKUP(AG335,Hoja2!L:M,2,0),"")</f>
        <v/>
      </c>
      <c r="AG335" s="17"/>
      <c r="AH335" s="23" t="str">
        <f>IFERROR(VLOOKUP(AI335,Hoja2!O:P,2,0),"")</f>
        <v/>
      </c>
      <c r="AI335" s="17"/>
      <c r="AJ335" s="23" t="str">
        <f>IFERROR(VLOOKUP(AK335,Hoja2!R:S,2,0),"")</f>
        <v/>
      </c>
      <c r="AK335" s="17"/>
      <c r="AL335" s="23" t="str">
        <f>IFERROR(VLOOKUP(AM335,Hoja2!U:V,2,0),"")</f>
        <v/>
      </c>
      <c r="AM335" s="17"/>
      <c r="AN335" s="23" t="str">
        <f>IFERROR(VLOOKUP(AO335,Hoja2!X:Y,2,0),"")</f>
        <v/>
      </c>
      <c r="AO335" s="17"/>
      <c r="AP335" s="23" t="str">
        <f>IFERROR(VLOOKUP(AQ335,Hoja2!AA:AC,2,0),"")</f>
        <v/>
      </c>
      <c r="AQ335" s="17"/>
      <c r="AR335" s="18"/>
      <c r="AS335" s="18"/>
    </row>
    <row r="336" spans="2:45" ht="15" customHeight="1" x14ac:dyDescent="0.3">
      <c r="B336" s="24"/>
      <c r="C336" s="32" t="b" cm="1">
        <f t="array" aca="1" ref="C336" ca="1">AND((ISNUMBER(SUMPRODUCT(LOOKUP(MID(SUBSTITUTE(Educación_Formal!B336," ",""),ROW(INDIRECT("1:"&amp;LEN(SUBSTITUTE(Educación_Formal!B336," ","")))),1),"0ABCDEFGHIJKLMNOPQRSTUVWXYZ")))), EXACT(Educación_Formal!B336,UPPER(Educación_Formal!B336)), NOT(OR(IFERROR(SEARCH("á",Educación_Formal!B336),FALSE),IFERROR(SEARCH("é",Educación_Formal!B336),FALSE),IFERROR(SEARCH("í",Educación_Formal!B336),FALSE),IFERROR(SEARCH("ó",Educación_Formal!B336),FALSE),IFERROR(SEARCH("ú",Educación_Formal!B336),FALSE))))</f>
        <v>0</v>
      </c>
      <c r="D336" s="24"/>
      <c r="E336" s="32" t="b" cm="1">
        <f t="array" aca="1" ref="E336" ca="1">AND((ISNUMBER(SUMPRODUCT(LOOKUP(MID(SUBSTITUTE(Educación_Formal!D336," ",""),ROW(INDIRECT("1:"&amp;LEN(SUBSTITUTE(Educación_Formal!D336," ","")))),1),"0ABCDEFGHIJKLMNOPQRSTUVWXYZ")))), EXACT(Educación_Formal!D336,UPPER(Educación_Formal!D336)), NOT(OR(IFERROR(SEARCH("á",Educación_Formal!D336),FALSE),IFERROR(SEARCH("é",Educación_Formal!D336),FALSE),IFERROR(SEARCH("í",Educación_Formal!D336),FALSE),IFERROR(SEARCH("ó",Educación_Formal!D336),FALSE),IFERROR(SEARCH("ú",Educación_Formal!D336),FALSE))))</f>
        <v>0</v>
      </c>
      <c r="F336" s="24"/>
      <c r="G336" s="32" t="b" cm="1">
        <f t="array" aca="1" ref="G336" ca="1">AND((ISNUMBER(SUMPRODUCT(LOOKUP(MID(SUBSTITUTE(Educación_Formal!F336," ",""),ROW(INDIRECT("1:"&amp;LEN(SUBSTITUTE(Educación_Formal!F336," ","")))),1),"0ABCDEFGHIJKLMNOPQRSTUVWXYZ")))), EXACT(Educación_Formal!F336,UPPER(Educación_Formal!F336)), NOT(OR(IFERROR(SEARCH("á",Educación_Formal!F336),FALSE),IFERROR(SEARCH("é",Educación_Formal!F336),FALSE),IFERROR(SEARCH("í",Educación_Formal!F336),FALSE),IFERROR(SEARCH("ó",Educación_Formal!F336),FALSE),IFERROR(SEARCH("ú",Educación_Formal!F336),FALSE))))</f>
        <v>0</v>
      </c>
      <c r="H336" s="24"/>
      <c r="I336" s="32" t="b" cm="1">
        <f t="array" aca="1" ref="I336" ca="1">AND((ISNUMBER(SUMPRODUCT(LOOKUP(MID(SUBSTITUTE(Educación_Formal!H336," ",""),ROW(INDIRECT("1:"&amp;LEN(SUBSTITUTE(Educación_Formal!H336," ","")))),1),"0ABCDEFGHIJKLMNOPQRSTUVWXYZ")))), EXACT(Educación_Formal!H336,UPPER(Educación_Formal!H336)), NOT(OR(IFERROR(SEARCH("á",Educación_Formal!H336),FALSE),IFERROR(SEARCH("é",Educación_Formal!H336),FALSE),IFERROR(SEARCH("í",Educación_Formal!H336),FALSE),IFERROR(SEARCH("ó",Educación_Formal!H336),FALSE),IFERROR(SEARCH("ú",Educación_Formal!H336),FALSE))))</f>
        <v>0</v>
      </c>
      <c r="J336" s="23" t="str">
        <f>IFERROR(VLOOKUP(K336,Hoja2!B:C,2,0),"")</f>
        <v/>
      </c>
      <c r="K336" s="17"/>
      <c r="L336" s="36"/>
      <c r="M336" s="37"/>
      <c r="N336" s="37"/>
      <c r="O336" s="23" t="str">
        <f>IFERROR(VLOOKUP(P336,Hoja2!AL:AM,2,0),"")</f>
        <v/>
      </c>
      <c r="P336" s="17"/>
      <c r="Q336" s="17"/>
      <c r="R336" s="23" t="str">
        <f>IFERROR(VLOOKUP(S336,Hoja2!$AD$2:$AE$34,2,0), "")</f>
        <v/>
      </c>
      <c r="S336" s="17"/>
      <c r="T336" s="23" t="str">
        <f>IFERROR(IF(R336=MID(VLOOKUP(CONCATENATE(R336,U336),Hoja2!AI:AJ,2,0),1,2),VLOOKUP(CONCATENATE(R336,U336),Hoja2!AI:AJ,2,0),""),"")</f>
        <v/>
      </c>
      <c r="U336" s="17"/>
      <c r="V336" s="17"/>
      <c r="W336" s="26"/>
      <c r="X336" s="23" t="b">
        <f>AND(NOT(OR(IFERROR(SEARCH("á",Educación_Formal!W336),FALSE),IFERROR(SEARCH("é",Educación_Formal!W336),FALSE),IFERROR(SEARCH("í",Educación_Formal!W336),FALSE),IFERROR(SEARCH("ó",Educación_Formal!W336),FALSE),IFERROR(SEARCH("ú",Educación_Formal!W336),FALSE),IFERROR(SEARCH("ñ",Educación_Formal!W336),FALSE))),OR(ISNUMBER(MATCH("*@*.???",Educación_Formal!W336,0)),ISNUMBER(MATCH("*@*.??",Educación_Formal!W336,0))))</f>
        <v>0</v>
      </c>
      <c r="Y336" s="23" t="str">
        <f>IFERROR(VLOOKUP(Z336,Hoja2!F:G,2,0),"")</f>
        <v/>
      </c>
      <c r="Z336" s="17"/>
      <c r="AA336" s="23" t="str">
        <f>IFERROR(VLOOKUP(AB336,Hoja2!I:J,2,0),"")</f>
        <v/>
      </c>
      <c r="AB336" s="17"/>
      <c r="AC336" s="17"/>
      <c r="AD336" s="23" t="str">
        <f>IFERROR(VLOOKUP(AE336,Hoja2!AP:AQ,2,0),"")</f>
        <v/>
      </c>
      <c r="AE336" s="17"/>
      <c r="AF336" s="23" t="str">
        <f>IFERROR(VLOOKUP(AG336,Hoja2!L:M,2,0),"")</f>
        <v/>
      </c>
      <c r="AG336" s="17"/>
      <c r="AH336" s="23" t="str">
        <f>IFERROR(VLOOKUP(AI336,Hoja2!O:P,2,0),"")</f>
        <v/>
      </c>
      <c r="AI336" s="17"/>
      <c r="AJ336" s="23" t="str">
        <f>IFERROR(VLOOKUP(AK336,Hoja2!R:S,2,0),"")</f>
        <v/>
      </c>
      <c r="AK336" s="17"/>
      <c r="AL336" s="23" t="str">
        <f>IFERROR(VLOOKUP(AM336,Hoja2!U:V,2,0),"")</f>
        <v/>
      </c>
      <c r="AM336" s="17"/>
      <c r="AN336" s="23" t="str">
        <f>IFERROR(VLOOKUP(AO336,Hoja2!X:Y,2,0),"")</f>
        <v/>
      </c>
      <c r="AO336" s="17"/>
      <c r="AP336" s="23" t="str">
        <f>IFERROR(VLOOKUP(AQ336,Hoja2!AA:AC,2,0),"")</f>
        <v/>
      </c>
      <c r="AQ336" s="17"/>
      <c r="AR336" s="18"/>
      <c r="AS336" s="18"/>
    </row>
    <row r="337" spans="2:45" ht="15" customHeight="1" x14ac:dyDescent="0.3">
      <c r="B337" s="24"/>
      <c r="C337" s="32" t="b" cm="1">
        <f t="array" aca="1" ref="C337" ca="1">AND((ISNUMBER(SUMPRODUCT(LOOKUP(MID(SUBSTITUTE(Educación_Formal!B337," ",""),ROW(INDIRECT("1:"&amp;LEN(SUBSTITUTE(Educación_Formal!B337," ","")))),1),"0ABCDEFGHIJKLMNOPQRSTUVWXYZ")))), EXACT(Educación_Formal!B337,UPPER(Educación_Formal!B337)), NOT(OR(IFERROR(SEARCH("á",Educación_Formal!B337),FALSE),IFERROR(SEARCH("é",Educación_Formal!B337),FALSE),IFERROR(SEARCH("í",Educación_Formal!B337),FALSE),IFERROR(SEARCH("ó",Educación_Formal!B337),FALSE),IFERROR(SEARCH("ú",Educación_Formal!B337),FALSE))))</f>
        <v>0</v>
      </c>
      <c r="D337" s="24"/>
      <c r="E337" s="32" t="b" cm="1">
        <f t="array" aca="1" ref="E337" ca="1">AND((ISNUMBER(SUMPRODUCT(LOOKUP(MID(SUBSTITUTE(Educación_Formal!D337," ",""),ROW(INDIRECT("1:"&amp;LEN(SUBSTITUTE(Educación_Formal!D337," ","")))),1),"0ABCDEFGHIJKLMNOPQRSTUVWXYZ")))), EXACT(Educación_Formal!D337,UPPER(Educación_Formal!D337)), NOT(OR(IFERROR(SEARCH("á",Educación_Formal!D337),FALSE),IFERROR(SEARCH("é",Educación_Formal!D337),FALSE),IFERROR(SEARCH("í",Educación_Formal!D337),FALSE),IFERROR(SEARCH("ó",Educación_Formal!D337),FALSE),IFERROR(SEARCH("ú",Educación_Formal!D337),FALSE))))</f>
        <v>0</v>
      </c>
      <c r="F337" s="24"/>
      <c r="G337" s="32" t="b" cm="1">
        <f t="array" aca="1" ref="G337" ca="1">AND((ISNUMBER(SUMPRODUCT(LOOKUP(MID(SUBSTITUTE(Educación_Formal!F337," ",""),ROW(INDIRECT("1:"&amp;LEN(SUBSTITUTE(Educación_Formal!F337," ","")))),1),"0ABCDEFGHIJKLMNOPQRSTUVWXYZ")))), EXACT(Educación_Formal!F337,UPPER(Educación_Formal!F337)), NOT(OR(IFERROR(SEARCH("á",Educación_Formal!F337),FALSE),IFERROR(SEARCH("é",Educación_Formal!F337),FALSE),IFERROR(SEARCH("í",Educación_Formal!F337),FALSE),IFERROR(SEARCH("ó",Educación_Formal!F337),FALSE),IFERROR(SEARCH("ú",Educación_Formal!F337),FALSE))))</f>
        <v>0</v>
      </c>
      <c r="H337" s="24"/>
      <c r="I337" s="32" t="b" cm="1">
        <f t="array" aca="1" ref="I337" ca="1">AND((ISNUMBER(SUMPRODUCT(LOOKUP(MID(SUBSTITUTE(Educación_Formal!H337," ",""),ROW(INDIRECT("1:"&amp;LEN(SUBSTITUTE(Educación_Formal!H337," ","")))),1),"0ABCDEFGHIJKLMNOPQRSTUVWXYZ")))), EXACT(Educación_Formal!H337,UPPER(Educación_Formal!H337)), NOT(OR(IFERROR(SEARCH("á",Educación_Formal!H337),FALSE),IFERROR(SEARCH("é",Educación_Formal!H337),FALSE),IFERROR(SEARCH("í",Educación_Formal!H337),FALSE),IFERROR(SEARCH("ó",Educación_Formal!H337),FALSE),IFERROR(SEARCH("ú",Educación_Formal!H337),FALSE))))</f>
        <v>0</v>
      </c>
      <c r="J337" s="23" t="str">
        <f>IFERROR(VLOOKUP(K337,Hoja2!B:C,2,0),"")</f>
        <v/>
      </c>
      <c r="K337" s="17"/>
      <c r="L337" s="36"/>
      <c r="M337" s="37"/>
      <c r="N337" s="37"/>
      <c r="O337" s="23" t="str">
        <f>IFERROR(VLOOKUP(P337,Hoja2!AL:AM,2,0),"")</f>
        <v/>
      </c>
      <c r="P337" s="17"/>
      <c r="Q337" s="17"/>
      <c r="R337" s="23" t="str">
        <f>IFERROR(VLOOKUP(S337,Hoja2!$AD$2:$AE$34,2,0), "")</f>
        <v/>
      </c>
      <c r="S337" s="17"/>
      <c r="T337" s="23" t="str">
        <f>IFERROR(IF(R337=MID(VLOOKUP(CONCATENATE(R337,U337),Hoja2!AI:AJ,2,0),1,2),VLOOKUP(CONCATENATE(R337,U337),Hoja2!AI:AJ,2,0),""),"")</f>
        <v/>
      </c>
      <c r="U337" s="17"/>
      <c r="V337" s="17"/>
      <c r="W337" s="26"/>
      <c r="X337" s="23" t="b">
        <f>AND(NOT(OR(IFERROR(SEARCH("á",Educación_Formal!W337),FALSE),IFERROR(SEARCH("é",Educación_Formal!W337),FALSE),IFERROR(SEARCH("í",Educación_Formal!W337),FALSE),IFERROR(SEARCH("ó",Educación_Formal!W337),FALSE),IFERROR(SEARCH("ú",Educación_Formal!W337),FALSE),IFERROR(SEARCH("ñ",Educación_Formal!W337),FALSE))),OR(ISNUMBER(MATCH("*@*.???",Educación_Formal!W337,0)),ISNUMBER(MATCH("*@*.??",Educación_Formal!W337,0))))</f>
        <v>0</v>
      </c>
      <c r="Y337" s="23" t="str">
        <f>IFERROR(VLOOKUP(Z337,Hoja2!F:G,2,0),"")</f>
        <v/>
      </c>
      <c r="Z337" s="17"/>
      <c r="AA337" s="23" t="str">
        <f>IFERROR(VLOOKUP(AB337,Hoja2!I:J,2,0),"")</f>
        <v/>
      </c>
      <c r="AB337" s="17"/>
      <c r="AC337" s="17"/>
      <c r="AD337" s="23" t="str">
        <f>IFERROR(VLOOKUP(AE337,Hoja2!AP:AQ,2,0),"")</f>
        <v/>
      </c>
      <c r="AE337" s="17"/>
      <c r="AF337" s="23" t="str">
        <f>IFERROR(VLOOKUP(AG337,Hoja2!L:M,2,0),"")</f>
        <v/>
      </c>
      <c r="AG337" s="17"/>
      <c r="AH337" s="23" t="str">
        <f>IFERROR(VLOOKUP(AI337,Hoja2!O:P,2,0),"")</f>
        <v/>
      </c>
      <c r="AI337" s="17"/>
      <c r="AJ337" s="23" t="str">
        <f>IFERROR(VLOOKUP(AK337,Hoja2!R:S,2,0),"")</f>
        <v/>
      </c>
      <c r="AK337" s="17"/>
      <c r="AL337" s="23" t="str">
        <f>IFERROR(VLOOKUP(AM337,Hoja2!U:V,2,0),"")</f>
        <v/>
      </c>
      <c r="AM337" s="17"/>
      <c r="AN337" s="23" t="str">
        <f>IFERROR(VLOOKUP(AO337,Hoja2!X:Y,2,0),"")</f>
        <v/>
      </c>
      <c r="AO337" s="17"/>
      <c r="AP337" s="23" t="str">
        <f>IFERROR(VLOOKUP(AQ337,Hoja2!AA:AC,2,0),"")</f>
        <v/>
      </c>
      <c r="AQ337" s="17"/>
      <c r="AR337" s="18"/>
      <c r="AS337" s="18"/>
    </row>
    <row r="338" spans="2:45" ht="15" customHeight="1" x14ac:dyDescent="0.3">
      <c r="B338" s="24"/>
      <c r="C338" s="32" t="b" cm="1">
        <f t="array" aca="1" ref="C338" ca="1">AND((ISNUMBER(SUMPRODUCT(LOOKUP(MID(SUBSTITUTE(Educación_Formal!B338," ",""),ROW(INDIRECT("1:"&amp;LEN(SUBSTITUTE(Educación_Formal!B338," ","")))),1),"0ABCDEFGHIJKLMNOPQRSTUVWXYZ")))), EXACT(Educación_Formal!B338,UPPER(Educación_Formal!B338)), NOT(OR(IFERROR(SEARCH("á",Educación_Formal!B338),FALSE),IFERROR(SEARCH("é",Educación_Formal!B338),FALSE),IFERROR(SEARCH("í",Educación_Formal!B338),FALSE),IFERROR(SEARCH("ó",Educación_Formal!B338),FALSE),IFERROR(SEARCH("ú",Educación_Formal!B338),FALSE))))</f>
        <v>0</v>
      </c>
      <c r="D338" s="24"/>
      <c r="E338" s="32" t="b" cm="1">
        <f t="array" aca="1" ref="E338" ca="1">AND((ISNUMBER(SUMPRODUCT(LOOKUP(MID(SUBSTITUTE(Educación_Formal!D338," ",""),ROW(INDIRECT("1:"&amp;LEN(SUBSTITUTE(Educación_Formal!D338," ","")))),1),"0ABCDEFGHIJKLMNOPQRSTUVWXYZ")))), EXACT(Educación_Formal!D338,UPPER(Educación_Formal!D338)), NOT(OR(IFERROR(SEARCH("á",Educación_Formal!D338),FALSE),IFERROR(SEARCH("é",Educación_Formal!D338),FALSE),IFERROR(SEARCH("í",Educación_Formal!D338),FALSE),IFERROR(SEARCH("ó",Educación_Formal!D338),FALSE),IFERROR(SEARCH("ú",Educación_Formal!D338),FALSE))))</f>
        <v>0</v>
      </c>
      <c r="F338" s="24"/>
      <c r="G338" s="32" t="b" cm="1">
        <f t="array" aca="1" ref="G338" ca="1">AND((ISNUMBER(SUMPRODUCT(LOOKUP(MID(SUBSTITUTE(Educación_Formal!F338," ",""),ROW(INDIRECT("1:"&amp;LEN(SUBSTITUTE(Educación_Formal!F338," ","")))),1),"0ABCDEFGHIJKLMNOPQRSTUVWXYZ")))), EXACT(Educación_Formal!F338,UPPER(Educación_Formal!F338)), NOT(OR(IFERROR(SEARCH("á",Educación_Formal!F338),FALSE),IFERROR(SEARCH("é",Educación_Formal!F338),FALSE),IFERROR(SEARCH("í",Educación_Formal!F338),FALSE),IFERROR(SEARCH("ó",Educación_Formal!F338),FALSE),IFERROR(SEARCH("ú",Educación_Formal!F338),FALSE))))</f>
        <v>0</v>
      </c>
      <c r="H338" s="24"/>
      <c r="I338" s="32" t="b" cm="1">
        <f t="array" aca="1" ref="I338" ca="1">AND((ISNUMBER(SUMPRODUCT(LOOKUP(MID(SUBSTITUTE(Educación_Formal!H338," ",""),ROW(INDIRECT("1:"&amp;LEN(SUBSTITUTE(Educación_Formal!H338," ","")))),1),"0ABCDEFGHIJKLMNOPQRSTUVWXYZ")))), EXACT(Educación_Formal!H338,UPPER(Educación_Formal!H338)), NOT(OR(IFERROR(SEARCH("á",Educación_Formal!H338),FALSE),IFERROR(SEARCH("é",Educación_Formal!H338),FALSE),IFERROR(SEARCH("í",Educación_Formal!H338),FALSE),IFERROR(SEARCH("ó",Educación_Formal!H338),FALSE),IFERROR(SEARCH("ú",Educación_Formal!H338),FALSE))))</f>
        <v>0</v>
      </c>
      <c r="J338" s="23" t="str">
        <f>IFERROR(VLOOKUP(K338,Hoja2!B:C,2,0),"")</f>
        <v/>
      </c>
      <c r="K338" s="17"/>
      <c r="L338" s="36"/>
      <c r="M338" s="37"/>
      <c r="N338" s="37"/>
      <c r="O338" s="23" t="str">
        <f>IFERROR(VLOOKUP(P338,Hoja2!AL:AM,2,0),"")</f>
        <v/>
      </c>
      <c r="P338" s="17"/>
      <c r="Q338" s="17"/>
      <c r="R338" s="23" t="str">
        <f>IFERROR(VLOOKUP(S338,Hoja2!$AD$2:$AE$34,2,0), "")</f>
        <v/>
      </c>
      <c r="S338" s="17"/>
      <c r="T338" s="23" t="str">
        <f>IFERROR(IF(R338=MID(VLOOKUP(CONCATENATE(R338,U338),Hoja2!AI:AJ,2,0),1,2),VLOOKUP(CONCATENATE(R338,U338),Hoja2!AI:AJ,2,0),""),"")</f>
        <v/>
      </c>
      <c r="U338" s="17"/>
      <c r="V338" s="17"/>
      <c r="W338" s="26"/>
      <c r="X338" s="23" t="b">
        <f>AND(NOT(OR(IFERROR(SEARCH("á",Educación_Formal!W338),FALSE),IFERROR(SEARCH("é",Educación_Formal!W338),FALSE),IFERROR(SEARCH("í",Educación_Formal!W338),FALSE),IFERROR(SEARCH("ó",Educación_Formal!W338),FALSE),IFERROR(SEARCH("ú",Educación_Formal!W338),FALSE),IFERROR(SEARCH("ñ",Educación_Formal!W338),FALSE))),OR(ISNUMBER(MATCH("*@*.???",Educación_Formal!W338,0)),ISNUMBER(MATCH("*@*.??",Educación_Formal!W338,0))))</f>
        <v>0</v>
      </c>
      <c r="Y338" s="23" t="str">
        <f>IFERROR(VLOOKUP(Z338,Hoja2!F:G,2,0),"")</f>
        <v/>
      </c>
      <c r="Z338" s="17"/>
      <c r="AA338" s="23" t="str">
        <f>IFERROR(VLOOKUP(AB338,Hoja2!I:J,2,0),"")</f>
        <v/>
      </c>
      <c r="AB338" s="17"/>
      <c r="AC338" s="17"/>
      <c r="AD338" s="23" t="str">
        <f>IFERROR(VLOOKUP(AE338,Hoja2!AP:AQ,2,0),"")</f>
        <v/>
      </c>
      <c r="AE338" s="17"/>
      <c r="AF338" s="23" t="str">
        <f>IFERROR(VLOOKUP(AG338,Hoja2!L:M,2,0),"")</f>
        <v/>
      </c>
      <c r="AG338" s="17"/>
      <c r="AH338" s="23" t="str">
        <f>IFERROR(VLOOKUP(AI338,Hoja2!O:P,2,0),"")</f>
        <v/>
      </c>
      <c r="AI338" s="17"/>
      <c r="AJ338" s="23" t="str">
        <f>IFERROR(VLOOKUP(AK338,Hoja2!R:S,2,0),"")</f>
        <v/>
      </c>
      <c r="AK338" s="17"/>
      <c r="AL338" s="23" t="str">
        <f>IFERROR(VLOOKUP(AM338,Hoja2!U:V,2,0),"")</f>
        <v/>
      </c>
      <c r="AM338" s="17"/>
      <c r="AN338" s="23" t="str">
        <f>IFERROR(VLOOKUP(AO338,Hoja2!X:Y,2,0),"")</f>
        <v/>
      </c>
      <c r="AO338" s="17"/>
      <c r="AP338" s="23" t="str">
        <f>IFERROR(VLOOKUP(AQ338,Hoja2!AA:AC,2,0),"")</f>
        <v/>
      </c>
      <c r="AQ338" s="17"/>
      <c r="AR338" s="18"/>
      <c r="AS338" s="18"/>
    </row>
    <row r="339" spans="2:45" ht="15" customHeight="1" x14ac:dyDescent="0.3">
      <c r="B339" s="24"/>
      <c r="C339" s="32" t="b" cm="1">
        <f t="array" aca="1" ref="C339" ca="1">AND((ISNUMBER(SUMPRODUCT(LOOKUP(MID(SUBSTITUTE(Educación_Formal!B339," ",""),ROW(INDIRECT("1:"&amp;LEN(SUBSTITUTE(Educación_Formal!B339," ","")))),1),"0ABCDEFGHIJKLMNOPQRSTUVWXYZ")))), EXACT(Educación_Formal!B339,UPPER(Educación_Formal!B339)), NOT(OR(IFERROR(SEARCH("á",Educación_Formal!B339),FALSE),IFERROR(SEARCH("é",Educación_Formal!B339),FALSE),IFERROR(SEARCH("í",Educación_Formal!B339),FALSE),IFERROR(SEARCH("ó",Educación_Formal!B339),FALSE),IFERROR(SEARCH("ú",Educación_Formal!B339),FALSE))))</f>
        <v>0</v>
      </c>
      <c r="D339" s="24"/>
      <c r="E339" s="32" t="b" cm="1">
        <f t="array" aca="1" ref="E339" ca="1">AND((ISNUMBER(SUMPRODUCT(LOOKUP(MID(SUBSTITUTE(Educación_Formal!D339," ",""),ROW(INDIRECT("1:"&amp;LEN(SUBSTITUTE(Educación_Formal!D339," ","")))),1),"0ABCDEFGHIJKLMNOPQRSTUVWXYZ")))), EXACT(Educación_Formal!D339,UPPER(Educación_Formal!D339)), NOT(OR(IFERROR(SEARCH("á",Educación_Formal!D339),FALSE),IFERROR(SEARCH("é",Educación_Formal!D339),FALSE),IFERROR(SEARCH("í",Educación_Formal!D339),FALSE),IFERROR(SEARCH("ó",Educación_Formal!D339),FALSE),IFERROR(SEARCH("ú",Educación_Formal!D339),FALSE))))</f>
        <v>0</v>
      </c>
      <c r="F339" s="24"/>
      <c r="G339" s="32" t="b" cm="1">
        <f t="array" aca="1" ref="G339" ca="1">AND((ISNUMBER(SUMPRODUCT(LOOKUP(MID(SUBSTITUTE(Educación_Formal!F339," ",""),ROW(INDIRECT("1:"&amp;LEN(SUBSTITUTE(Educación_Formal!F339," ","")))),1),"0ABCDEFGHIJKLMNOPQRSTUVWXYZ")))), EXACT(Educación_Formal!F339,UPPER(Educación_Formal!F339)), NOT(OR(IFERROR(SEARCH("á",Educación_Formal!F339),FALSE),IFERROR(SEARCH("é",Educación_Formal!F339),FALSE),IFERROR(SEARCH("í",Educación_Formal!F339),FALSE),IFERROR(SEARCH("ó",Educación_Formal!F339),FALSE),IFERROR(SEARCH("ú",Educación_Formal!F339),FALSE))))</f>
        <v>0</v>
      </c>
      <c r="H339" s="24"/>
      <c r="I339" s="32" t="b" cm="1">
        <f t="array" aca="1" ref="I339" ca="1">AND((ISNUMBER(SUMPRODUCT(LOOKUP(MID(SUBSTITUTE(Educación_Formal!H339," ",""),ROW(INDIRECT("1:"&amp;LEN(SUBSTITUTE(Educación_Formal!H339," ","")))),1),"0ABCDEFGHIJKLMNOPQRSTUVWXYZ")))), EXACT(Educación_Formal!H339,UPPER(Educación_Formal!H339)), NOT(OR(IFERROR(SEARCH("á",Educación_Formal!H339),FALSE),IFERROR(SEARCH("é",Educación_Formal!H339),FALSE),IFERROR(SEARCH("í",Educación_Formal!H339),FALSE),IFERROR(SEARCH("ó",Educación_Formal!H339),FALSE),IFERROR(SEARCH("ú",Educación_Formal!H339),FALSE))))</f>
        <v>0</v>
      </c>
      <c r="J339" s="23" t="str">
        <f>IFERROR(VLOOKUP(K339,Hoja2!B:C,2,0),"")</f>
        <v/>
      </c>
      <c r="K339" s="17"/>
      <c r="L339" s="36"/>
      <c r="M339" s="37"/>
      <c r="N339" s="37"/>
      <c r="O339" s="23" t="str">
        <f>IFERROR(VLOOKUP(P339,Hoja2!AL:AM,2,0),"")</f>
        <v/>
      </c>
      <c r="P339" s="17"/>
      <c r="Q339" s="17"/>
      <c r="R339" s="23" t="str">
        <f>IFERROR(VLOOKUP(S339,Hoja2!$AD$2:$AE$34,2,0), "")</f>
        <v/>
      </c>
      <c r="S339" s="17"/>
      <c r="T339" s="23" t="str">
        <f>IFERROR(IF(R339=MID(VLOOKUP(CONCATENATE(R339,U339),Hoja2!AI:AJ,2,0),1,2),VLOOKUP(CONCATENATE(R339,U339),Hoja2!AI:AJ,2,0),""),"")</f>
        <v/>
      </c>
      <c r="U339" s="17"/>
      <c r="V339" s="17"/>
      <c r="W339" s="26"/>
      <c r="X339" s="23" t="b">
        <f>AND(NOT(OR(IFERROR(SEARCH("á",Educación_Formal!W339),FALSE),IFERROR(SEARCH("é",Educación_Formal!W339),FALSE),IFERROR(SEARCH("í",Educación_Formal!W339),FALSE),IFERROR(SEARCH("ó",Educación_Formal!W339),FALSE),IFERROR(SEARCH("ú",Educación_Formal!W339),FALSE),IFERROR(SEARCH("ñ",Educación_Formal!W339),FALSE))),OR(ISNUMBER(MATCH("*@*.???",Educación_Formal!W339,0)),ISNUMBER(MATCH("*@*.??",Educación_Formal!W339,0))))</f>
        <v>0</v>
      </c>
      <c r="Y339" s="23" t="str">
        <f>IFERROR(VLOOKUP(Z339,Hoja2!F:G,2,0),"")</f>
        <v/>
      </c>
      <c r="Z339" s="17"/>
      <c r="AA339" s="23" t="str">
        <f>IFERROR(VLOOKUP(AB339,Hoja2!I:J,2,0),"")</f>
        <v/>
      </c>
      <c r="AB339" s="17"/>
      <c r="AC339" s="17"/>
      <c r="AD339" s="23" t="str">
        <f>IFERROR(VLOOKUP(AE339,Hoja2!AP:AQ,2,0),"")</f>
        <v/>
      </c>
      <c r="AE339" s="17"/>
      <c r="AF339" s="23" t="str">
        <f>IFERROR(VLOOKUP(AG339,Hoja2!L:M,2,0),"")</f>
        <v/>
      </c>
      <c r="AG339" s="17"/>
      <c r="AH339" s="23" t="str">
        <f>IFERROR(VLOOKUP(AI339,Hoja2!O:P,2,0),"")</f>
        <v/>
      </c>
      <c r="AI339" s="17"/>
      <c r="AJ339" s="23" t="str">
        <f>IFERROR(VLOOKUP(AK339,Hoja2!R:S,2,0),"")</f>
        <v/>
      </c>
      <c r="AK339" s="17"/>
      <c r="AL339" s="23" t="str">
        <f>IFERROR(VLOOKUP(AM339,Hoja2!U:V,2,0),"")</f>
        <v/>
      </c>
      <c r="AM339" s="17"/>
      <c r="AN339" s="23" t="str">
        <f>IFERROR(VLOOKUP(AO339,Hoja2!X:Y,2,0),"")</f>
        <v/>
      </c>
      <c r="AO339" s="17"/>
      <c r="AP339" s="23" t="str">
        <f>IFERROR(VLOOKUP(AQ339,Hoja2!AA:AC,2,0),"")</f>
        <v/>
      </c>
      <c r="AQ339" s="17"/>
      <c r="AR339" s="18"/>
      <c r="AS339" s="18"/>
    </row>
    <row r="340" spans="2:45" ht="15" customHeight="1" x14ac:dyDescent="0.3">
      <c r="B340" s="24"/>
      <c r="C340" s="32" t="b" cm="1">
        <f t="array" aca="1" ref="C340" ca="1">AND((ISNUMBER(SUMPRODUCT(LOOKUP(MID(SUBSTITUTE(Educación_Formal!B340," ",""),ROW(INDIRECT("1:"&amp;LEN(SUBSTITUTE(Educación_Formal!B340," ","")))),1),"0ABCDEFGHIJKLMNOPQRSTUVWXYZ")))), EXACT(Educación_Formal!B340,UPPER(Educación_Formal!B340)), NOT(OR(IFERROR(SEARCH("á",Educación_Formal!B340),FALSE),IFERROR(SEARCH("é",Educación_Formal!B340),FALSE),IFERROR(SEARCH("í",Educación_Formal!B340),FALSE),IFERROR(SEARCH("ó",Educación_Formal!B340),FALSE),IFERROR(SEARCH("ú",Educación_Formal!B340),FALSE))))</f>
        <v>0</v>
      </c>
      <c r="D340" s="24"/>
      <c r="E340" s="32" t="b" cm="1">
        <f t="array" aca="1" ref="E340" ca="1">AND((ISNUMBER(SUMPRODUCT(LOOKUP(MID(SUBSTITUTE(Educación_Formal!D340," ",""),ROW(INDIRECT("1:"&amp;LEN(SUBSTITUTE(Educación_Formal!D340," ","")))),1),"0ABCDEFGHIJKLMNOPQRSTUVWXYZ")))), EXACT(Educación_Formal!D340,UPPER(Educación_Formal!D340)), NOT(OR(IFERROR(SEARCH("á",Educación_Formal!D340),FALSE),IFERROR(SEARCH("é",Educación_Formal!D340),FALSE),IFERROR(SEARCH("í",Educación_Formal!D340),FALSE),IFERROR(SEARCH("ó",Educación_Formal!D340),FALSE),IFERROR(SEARCH("ú",Educación_Formal!D340),FALSE))))</f>
        <v>0</v>
      </c>
      <c r="F340" s="24"/>
      <c r="G340" s="32" t="b" cm="1">
        <f t="array" aca="1" ref="G340" ca="1">AND((ISNUMBER(SUMPRODUCT(LOOKUP(MID(SUBSTITUTE(Educación_Formal!F340," ",""),ROW(INDIRECT("1:"&amp;LEN(SUBSTITUTE(Educación_Formal!F340," ","")))),1),"0ABCDEFGHIJKLMNOPQRSTUVWXYZ")))), EXACT(Educación_Formal!F340,UPPER(Educación_Formal!F340)), NOT(OR(IFERROR(SEARCH("á",Educación_Formal!F340),FALSE),IFERROR(SEARCH("é",Educación_Formal!F340),FALSE),IFERROR(SEARCH("í",Educación_Formal!F340),FALSE),IFERROR(SEARCH("ó",Educación_Formal!F340),FALSE),IFERROR(SEARCH("ú",Educación_Formal!F340),FALSE))))</f>
        <v>0</v>
      </c>
      <c r="H340" s="24"/>
      <c r="I340" s="32" t="b" cm="1">
        <f t="array" aca="1" ref="I340" ca="1">AND((ISNUMBER(SUMPRODUCT(LOOKUP(MID(SUBSTITUTE(Educación_Formal!H340," ",""),ROW(INDIRECT("1:"&amp;LEN(SUBSTITUTE(Educación_Formal!H340," ","")))),1),"0ABCDEFGHIJKLMNOPQRSTUVWXYZ")))), EXACT(Educación_Formal!H340,UPPER(Educación_Formal!H340)), NOT(OR(IFERROR(SEARCH("á",Educación_Formal!H340),FALSE),IFERROR(SEARCH("é",Educación_Formal!H340),FALSE),IFERROR(SEARCH("í",Educación_Formal!H340),FALSE),IFERROR(SEARCH("ó",Educación_Formal!H340),FALSE),IFERROR(SEARCH("ú",Educación_Formal!H340),FALSE))))</f>
        <v>0</v>
      </c>
      <c r="J340" s="23" t="str">
        <f>IFERROR(VLOOKUP(K340,Hoja2!B:C,2,0),"")</f>
        <v/>
      </c>
      <c r="K340" s="17"/>
      <c r="L340" s="36"/>
      <c r="M340" s="37"/>
      <c r="N340" s="37"/>
      <c r="O340" s="23" t="str">
        <f>IFERROR(VLOOKUP(P340,Hoja2!AL:AM,2,0),"")</f>
        <v/>
      </c>
      <c r="P340" s="17"/>
      <c r="Q340" s="17"/>
      <c r="R340" s="23" t="str">
        <f>IFERROR(VLOOKUP(S340,Hoja2!$AD$2:$AE$34,2,0), "")</f>
        <v/>
      </c>
      <c r="S340" s="17"/>
      <c r="T340" s="23" t="str">
        <f>IFERROR(IF(R340=MID(VLOOKUP(CONCATENATE(R340,U340),Hoja2!AI:AJ,2,0),1,2),VLOOKUP(CONCATENATE(R340,U340),Hoja2!AI:AJ,2,0),""),"")</f>
        <v/>
      </c>
      <c r="U340" s="17"/>
      <c r="V340" s="17"/>
      <c r="W340" s="26"/>
      <c r="X340" s="23" t="b">
        <f>AND(NOT(OR(IFERROR(SEARCH("á",Educación_Formal!W340),FALSE),IFERROR(SEARCH("é",Educación_Formal!W340),FALSE),IFERROR(SEARCH("í",Educación_Formal!W340),FALSE),IFERROR(SEARCH("ó",Educación_Formal!W340),FALSE),IFERROR(SEARCH("ú",Educación_Formal!W340),FALSE),IFERROR(SEARCH("ñ",Educación_Formal!W340),FALSE))),OR(ISNUMBER(MATCH("*@*.???",Educación_Formal!W340,0)),ISNUMBER(MATCH("*@*.??",Educación_Formal!W340,0))))</f>
        <v>0</v>
      </c>
      <c r="Y340" s="23" t="str">
        <f>IFERROR(VLOOKUP(Z340,Hoja2!F:G,2,0),"")</f>
        <v/>
      </c>
      <c r="Z340" s="17"/>
      <c r="AA340" s="23" t="str">
        <f>IFERROR(VLOOKUP(AB340,Hoja2!I:J,2,0),"")</f>
        <v/>
      </c>
      <c r="AB340" s="17"/>
      <c r="AC340" s="17"/>
      <c r="AD340" s="23" t="str">
        <f>IFERROR(VLOOKUP(AE340,Hoja2!AP:AQ,2,0),"")</f>
        <v/>
      </c>
      <c r="AE340" s="17"/>
      <c r="AF340" s="23" t="str">
        <f>IFERROR(VLOOKUP(AG340,Hoja2!L:M,2,0),"")</f>
        <v/>
      </c>
      <c r="AG340" s="17"/>
      <c r="AH340" s="23" t="str">
        <f>IFERROR(VLOOKUP(AI340,Hoja2!O:P,2,0),"")</f>
        <v/>
      </c>
      <c r="AI340" s="17"/>
      <c r="AJ340" s="23" t="str">
        <f>IFERROR(VLOOKUP(AK340,Hoja2!R:S,2,0),"")</f>
        <v/>
      </c>
      <c r="AK340" s="17"/>
      <c r="AL340" s="23" t="str">
        <f>IFERROR(VLOOKUP(AM340,Hoja2!U:V,2,0),"")</f>
        <v/>
      </c>
      <c r="AM340" s="17"/>
      <c r="AN340" s="23" t="str">
        <f>IFERROR(VLOOKUP(AO340,Hoja2!X:Y,2,0),"")</f>
        <v/>
      </c>
      <c r="AO340" s="17"/>
      <c r="AP340" s="23" t="str">
        <f>IFERROR(VLOOKUP(AQ340,Hoja2!AA:AC,2,0),"")</f>
        <v/>
      </c>
      <c r="AQ340" s="17"/>
      <c r="AR340" s="18"/>
      <c r="AS340" s="18"/>
    </row>
    <row r="341" spans="2:45" ht="15" customHeight="1" x14ac:dyDescent="0.3">
      <c r="B341" s="24"/>
      <c r="C341" s="32" t="b" cm="1">
        <f t="array" aca="1" ref="C341" ca="1">AND((ISNUMBER(SUMPRODUCT(LOOKUP(MID(SUBSTITUTE(Educación_Formal!B341," ",""),ROW(INDIRECT("1:"&amp;LEN(SUBSTITUTE(Educación_Formal!B341," ","")))),1),"0ABCDEFGHIJKLMNOPQRSTUVWXYZ")))), EXACT(Educación_Formal!B341,UPPER(Educación_Formal!B341)), NOT(OR(IFERROR(SEARCH("á",Educación_Formal!B341),FALSE),IFERROR(SEARCH("é",Educación_Formal!B341),FALSE),IFERROR(SEARCH("í",Educación_Formal!B341),FALSE),IFERROR(SEARCH("ó",Educación_Formal!B341),FALSE),IFERROR(SEARCH("ú",Educación_Formal!B341),FALSE))))</f>
        <v>0</v>
      </c>
      <c r="D341" s="24"/>
      <c r="E341" s="32" t="b" cm="1">
        <f t="array" aca="1" ref="E341" ca="1">AND((ISNUMBER(SUMPRODUCT(LOOKUP(MID(SUBSTITUTE(Educación_Formal!D341," ",""),ROW(INDIRECT("1:"&amp;LEN(SUBSTITUTE(Educación_Formal!D341," ","")))),1),"0ABCDEFGHIJKLMNOPQRSTUVWXYZ")))), EXACT(Educación_Formal!D341,UPPER(Educación_Formal!D341)), NOT(OR(IFERROR(SEARCH("á",Educación_Formal!D341),FALSE),IFERROR(SEARCH("é",Educación_Formal!D341),FALSE),IFERROR(SEARCH("í",Educación_Formal!D341),FALSE),IFERROR(SEARCH("ó",Educación_Formal!D341),FALSE),IFERROR(SEARCH("ú",Educación_Formal!D341),FALSE))))</f>
        <v>0</v>
      </c>
      <c r="F341" s="24"/>
      <c r="G341" s="32" t="b" cm="1">
        <f t="array" aca="1" ref="G341" ca="1">AND((ISNUMBER(SUMPRODUCT(LOOKUP(MID(SUBSTITUTE(Educación_Formal!F341," ",""),ROW(INDIRECT("1:"&amp;LEN(SUBSTITUTE(Educación_Formal!F341," ","")))),1),"0ABCDEFGHIJKLMNOPQRSTUVWXYZ")))), EXACT(Educación_Formal!F341,UPPER(Educación_Formal!F341)), NOT(OR(IFERROR(SEARCH("á",Educación_Formal!F341),FALSE),IFERROR(SEARCH("é",Educación_Formal!F341),FALSE),IFERROR(SEARCH("í",Educación_Formal!F341),FALSE),IFERROR(SEARCH("ó",Educación_Formal!F341),FALSE),IFERROR(SEARCH("ú",Educación_Formal!F341),FALSE))))</f>
        <v>0</v>
      </c>
      <c r="H341" s="24"/>
      <c r="I341" s="32" t="b" cm="1">
        <f t="array" aca="1" ref="I341" ca="1">AND((ISNUMBER(SUMPRODUCT(LOOKUP(MID(SUBSTITUTE(Educación_Formal!H341," ",""),ROW(INDIRECT("1:"&amp;LEN(SUBSTITUTE(Educación_Formal!H341," ","")))),1),"0ABCDEFGHIJKLMNOPQRSTUVWXYZ")))), EXACT(Educación_Formal!H341,UPPER(Educación_Formal!H341)), NOT(OR(IFERROR(SEARCH("á",Educación_Formal!H341),FALSE),IFERROR(SEARCH("é",Educación_Formal!H341),FALSE),IFERROR(SEARCH("í",Educación_Formal!H341),FALSE),IFERROR(SEARCH("ó",Educación_Formal!H341),FALSE),IFERROR(SEARCH("ú",Educación_Formal!H341),FALSE))))</f>
        <v>0</v>
      </c>
      <c r="J341" s="23" t="str">
        <f>IFERROR(VLOOKUP(K341,Hoja2!B:C,2,0),"")</f>
        <v/>
      </c>
      <c r="K341" s="17"/>
      <c r="L341" s="36"/>
      <c r="M341" s="37"/>
      <c r="N341" s="37"/>
      <c r="O341" s="23" t="str">
        <f>IFERROR(VLOOKUP(P341,Hoja2!AL:AM,2,0),"")</f>
        <v/>
      </c>
      <c r="P341" s="17"/>
      <c r="Q341" s="17"/>
      <c r="R341" s="23" t="str">
        <f>IFERROR(VLOOKUP(S341,Hoja2!$AD$2:$AE$34,2,0), "")</f>
        <v/>
      </c>
      <c r="S341" s="17"/>
      <c r="T341" s="23" t="str">
        <f>IFERROR(IF(R341=MID(VLOOKUP(CONCATENATE(R341,U341),Hoja2!AI:AJ,2,0),1,2),VLOOKUP(CONCATENATE(R341,U341),Hoja2!AI:AJ,2,0),""),"")</f>
        <v/>
      </c>
      <c r="U341" s="17"/>
      <c r="V341" s="17"/>
      <c r="W341" s="26"/>
      <c r="X341" s="23" t="b">
        <f>AND(NOT(OR(IFERROR(SEARCH("á",Educación_Formal!W341),FALSE),IFERROR(SEARCH("é",Educación_Formal!W341),FALSE),IFERROR(SEARCH("í",Educación_Formal!W341),FALSE),IFERROR(SEARCH("ó",Educación_Formal!W341),FALSE),IFERROR(SEARCH("ú",Educación_Formal!W341),FALSE),IFERROR(SEARCH("ñ",Educación_Formal!W341),FALSE))),OR(ISNUMBER(MATCH("*@*.???",Educación_Formal!W341,0)),ISNUMBER(MATCH("*@*.??",Educación_Formal!W341,0))))</f>
        <v>0</v>
      </c>
      <c r="Y341" s="23" t="str">
        <f>IFERROR(VLOOKUP(Z341,Hoja2!F:G,2,0),"")</f>
        <v/>
      </c>
      <c r="Z341" s="17"/>
      <c r="AA341" s="23" t="str">
        <f>IFERROR(VLOOKUP(AB341,Hoja2!I:J,2,0),"")</f>
        <v/>
      </c>
      <c r="AB341" s="17"/>
      <c r="AC341" s="17"/>
      <c r="AD341" s="23" t="str">
        <f>IFERROR(VLOOKUP(AE341,Hoja2!AP:AQ,2,0),"")</f>
        <v/>
      </c>
      <c r="AE341" s="17"/>
      <c r="AF341" s="23" t="str">
        <f>IFERROR(VLOOKUP(AG341,Hoja2!L:M,2,0),"")</f>
        <v/>
      </c>
      <c r="AG341" s="17"/>
      <c r="AH341" s="23" t="str">
        <f>IFERROR(VLOOKUP(AI341,Hoja2!O:P,2,0),"")</f>
        <v/>
      </c>
      <c r="AI341" s="17"/>
      <c r="AJ341" s="23" t="str">
        <f>IFERROR(VLOOKUP(AK341,Hoja2!R:S,2,0),"")</f>
        <v/>
      </c>
      <c r="AK341" s="17"/>
      <c r="AL341" s="23" t="str">
        <f>IFERROR(VLOOKUP(AM341,Hoja2!U:V,2,0),"")</f>
        <v/>
      </c>
      <c r="AM341" s="17"/>
      <c r="AN341" s="23" t="str">
        <f>IFERROR(VLOOKUP(AO341,Hoja2!X:Y,2,0),"")</f>
        <v/>
      </c>
      <c r="AO341" s="17"/>
      <c r="AP341" s="23" t="str">
        <f>IFERROR(VLOOKUP(AQ341,Hoja2!AA:AC,2,0),"")</f>
        <v/>
      </c>
      <c r="AQ341" s="17"/>
      <c r="AR341" s="18"/>
      <c r="AS341" s="18"/>
    </row>
    <row r="342" spans="2:45" ht="15" customHeight="1" x14ac:dyDescent="0.3">
      <c r="B342" s="24"/>
      <c r="C342" s="32" t="b" cm="1">
        <f t="array" aca="1" ref="C342" ca="1">AND((ISNUMBER(SUMPRODUCT(LOOKUP(MID(SUBSTITUTE(Educación_Formal!B342," ",""),ROW(INDIRECT("1:"&amp;LEN(SUBSTITUTE(Educación_Formal!B342," ","")))),1),"0ABCDEFGHIJKLMNOPQRSTUVWXYZ")))), EXACT(Educación_Formal!B342,UPPER(Educación_Formal!B342)), NOT(OR(IFERROR(SEARCH("á",Educación_Formal!B342),FALSE),IFERROR(SEARCH("é",Educación_Formal!B342),FALSE),IFERROR(SEARCH("í",Educación_Formal!B342),FALSE),IFERROR(SEARCH("ó",Educación_Formal!B342),FALSE),IFERROR(SEARCH("ú",Educación_Formal!B342),FALSE))))</f>
        <v>0</v>
      </c>
      <c r="D342" s="24"/>
      <c r="E342" s="32" t="b" cm="1">
        <f t="array" aca="1" ref="E342" ca="1">AND((ISNUMBER(SUMPRODUCT(LOOKUP(MID(SUBSTITUTE(Educación_Formal!D342," ",""),ROW(INDIRECT("1:"&amp;LEN(SUBSTITUTE(Educación_Formal!D342," ","")))),1),"0ABCDEFGHIJKLMNOPQRSTUVWXYZ")))), EXACT(Educación_Formal!D342,UPPER(Educación_Formal!D342)), NOT(OR(IFERROR(SEARCH("á",Educación_Formal!D342),FALSE),IFERROR(SEARCH("é",Educación_Formal!D342),FALSE),IFERROR(SEARCH("í",Educación_Formal!D342),FALSE),IFERROR(SEARCH("ó",Educación_Formal!D342),FALSE),IFERROR(SEARCH("ú",Educación_Formal!D342),FALSE))))</f>
        <v>0</v>
      </c>
      <c r="F342" s="24"/>
      <c r="G342" s="32" t="b" cm="1">
        <f t="array" aca="1" ref="G342" ca="1">AND((ISNUMBER(SUMPRODUCT(LOOKUP(MID(SUBSTITUTE(Educación_Formal!F342," ",""),ROW(INDIRECT("1:"&amp;LEN(SUBSTITUTE(Educación_Formal!F342," ","")))),1),"0ABCDEFGHIJKLMNOPQRSTUVWXYZ")))), EXACT(Educación_Formal!F342,UPPER(Educación_Formal!F342)), NOT(OR(IFERROR(SEARCH("á",Educación_Formal!F342),FALSE),IFERROR(SEARCH("é",Educación_Formal!F342),FALSE),IFERROR(SEARCH("í",Educación_Formal!F342),FALSE),IFERROR(SEARCH("ó",Educación_Formal!F342),FALSE),IFERROR(SEARCH("ú",Educación_Formal!F342),FALSE))))</f>
        <v>0</v>
      </c>
      <c r="H342" s="24"/>
      <c r="I342" s="32" t="b" cm="1">
        <f t="array" aca="1" ref="I342" ca="1">AND((ISNUMBER(SUMPRODUCT(LOOKUP(MID(SUBSTITUTE(Educación_Formal!H342," ",""),ROW(INDIRECT("1:"&amp;LEN(SUBSTITUTE(Educación_Formal!H342," ","")))),1),"0ABCDEFGHIJKLMNOPQRSTUVWXYZ")))), EXACT(Educación_Formal!H342,UPPER(Educación_Formal!H342)), NOT(OR(IFERROR(SEARCH("á",Educación_Formal!H342),FALSE),IFERROR(SEARCH("é",Educación_Formal!H342),FALSE),IFERROR(SEARCH("í",Educación_Formal!H342),FALSE),IFERROR(SEARCH("ó",Educación_Formal!H342),FALSE),IFERROR(SEARCH("ú",Educación_Formal!H342),FALSE))))</f>
        <v>0</v>
      </c>
      <c r="J342" s="23" t="str">
        <f>IFERROR(VLOOKUP(K342,Hoja2!B:C,2,0),"")</f>
        <v/>
      </c>
      <c r="K342" s="17"/>
      <c r="L342" s="36"/>
      <c r="M342" s="37"/>
      <c r="N342" s="37"/>
      <c r="O342" s="23" t="str">
        <f>IFERROR(VLOOKUP(P342,Hoja2!AL:AM,2,0),"")</f>
        <v/>
      </c>
      <c r="P342" s="17"/>
      <c r="Q342" s="17"/>
      <c r="R342" s="23" t="str">
        <f>IFERROR(VLOOKUP(S342,Hoja2!$AD$2:$AE$34,2,0), "")</f>
        <v/>
      </c>
      <c r="S342" s="17"/>
      <c r="T342" s="23" t="str">
        <f>IFERROR(IF(R342=MID(VLOOKUP(CONCATENATE(R342,U342),Hoja2!AI:AJ,2,0),1,2),VLOOKUP(CONCATENATE(R342,U342),Hoja2!AI:AJ,2,0),""),"")</f>
        <v/>
      </c>
      <c r="U342" s="17"/>
      <c r="V342" s="17"/>
      <c r="W342" s="26"/>
      <c r="X342" s="23" t="b">
        <f>AND(NOT(OR(IFERROR(SEARCH("á",Educación_Formal!W342),FALSE),IFERROR(SEARCH("é",Educación_Formal!W342),FALSE),IFERROR(SEARCH("í",Educación_Formal!W342),FALSE),IFERROR(SEARCH("ó",Educación_Formal!W342),FALSE),IFERROR(SEARCH("ú",Educación_Formal!W342),FALSE),IFERROR(SEARCH("ñ",Educación_Formal!W342),FALSE))),OR(ISNUMBER(MATCH("*@*.???",Educación_Formal!W342,0)),ISNUMBER(MATCH("*@*.??",Educación_Formal!W342,0))))</f>
        <v>0</v>
      </c>
      <c r="Y342" s="23" t="str">
        <f>IFERROR(VLOOKUP(Z342,Hoja2!F:G,2,0),"")</f>
        <v/>
      </c>
      <c r="Z342" s="17"/>
      <c r="AA342" s="23" t="str">
        <f>IFERROR(VLOOKUP(AB342,Hoja2!I:J,2,0),"")</f>
        <v/>
      </c>
      <c r="AB342" s="17"/>
      <c r="AC342" s="17"/>
      <c r="AD342" s="23" t="str">
        <f>IFERROR(VLOOKUP(AE342,Hoja2!AP:AQ,2,0),"")</f>
        <v/>
      </c>
      <c r="AE342" s="17"/>
      <c r="AF342" s="23" t="str">
        <f>IFERROR(VLOOKUP(AG342,Hoja2!L:M,2,0),"")</f>
        <v/>
      </c>
      <c r="AG342" s="17"/>
      <c r="AH342" s="23" t="str">
        <f>IFERROR(VLOOKUP(AI342,Hoja2!O:P,2,0),"")</f>
        <v/>
      </c>
      <c r="AI342" s="17"/>
      <c r="AJ342" s="23" t="str">
        <f>IFERROR(VLOOKUP(AK342,Hoja2!R:S,2,0),"")</f>
        <v/>
      </c>
      <c r="AK342" s="17"/>
      <c r="AL342" s="23" t="str">
        <f>IFERROR(VLOOKUP(AM342,Hoja2!U:V,2,0),"")</f>
        <v/>
      </c>
      <c r="AM342" s="17"/>
      <c r="AN342" s="23" t="str">
        <f>IFERROR(VLOOKUP(AO342,Hoja2!X:Y,2,0),"")</f>
        <v/>
      </c>
      <c r="AO342" s="17"/>
      <c r="AP342" s="23" t="str">
        <f>IFERROR(VLOOKUP(AQ342,Hoja2!AA:AC,2,0),"")</f>
        <v/>
      </c>
      <c r="AQ342" s="17"/>
      <c r="AR342" s="18"/>
      <c r="AS342" s="18"/>
    </row>
    <row r="343" spans="2:45" ht="15" customHeight="1" x14ac:dyDescent="0.3">
      <c r="B343" s="24"/>
      <c r="C343" s="32" t="b" cm="1">
        <f t="array" aca="1" ref="C343" ca="1">AND((ISNUMBER(SUMPRODUCT(LOOKUP(MID(SUBSTITUTE(Educación_Formal!B343," ",""),ROW(INDIRECT("1:"&amp;LEN(SUBSTITUTE(Educación_Formal!B343," ","")))),1),"0ABCDEFGHIJKLMNOPQRSTUVWXYZ")))), EXACT(Educación_Formal!B343,UPPER(Educación_Formal!B343)), NOT(OR(IFERROR(SEARCH("á",Educación_Formal!B343),FALSE),IFERROR(SEARCH("é",Educación_Formal!B343),FALSE),IFERROR(SEARCH("í",Educación_Formal!B343),FALSE),IFERROR(SEARCH("ó",Educación_Formal!B343),FALSE),IFERROR(SEARCH("ú",Educación_Formal!B343),FALSE))))</f>
        <v>0</v>
      </c>
      <c r="D343" s="24"/>
      <c r="E343" s="32" t="b" cm="1">
        <f t="array" aca="1" ref="E343" ca="1">AND((ISNUMBER(SUMPRODUCT(LOOKUP(MID(SUBSTITUTE(Educación_Formal!D343," ",""),ROW(INDIRECT("1:"&amp;LEN(SUBSTITUTE(Educación_Formal!D343," ","")))),1),"0ABCDEFGHIJKLMNOPQRSTUVWXYZ")))), EXACT(Educación_Formal!D343,UPPER(Educación_Formal!D343)), NOT(OR(IFERROR(SEARCH("á",Educación_Formal!D343),FALSE),IFERROR(SEARCH("é",Educación_Formal!D343),FALSE),IFERROR(SEARCH("í",Educación_Formal!D343),FALSE),IFERROR(SEARCH("ó",Educación_Formal!D343),FALSE),IFERROR(SEARCH("ú",Educación_Formal!D343),FALSE))))</f>
        <v>0</v>
      </c>
      <c r="F343" s="24"/>
      <c r="G343" s="32" t="b" cm="1">
        <f t="array" aca="1" ref="G343" ca="1">AND((ISNUMBER(SUMPRODUCT(LOOKUP(MID(SUBSTITUTE(Educación_Formal!F343," ",""),ROW(INDIRECT("1:"&amp;LEN(SUBSTITUTE(Educación_Formal!F343," ","")))),1),"0ABCDEFGHIJKLMNOPQRSTUVWXYZ")))), EXACT(Educación_Formal!F343,UPPER(Educación_Formal!F343)), NOT(OR(IFERROR(SEARCH("á",Educación_Formal!F343),FALSE),IFERROR(SEARCH("é",Educación_Formal!F343),FALSE),IFERROR(SEARCH("í",Educación_Formal!F343),FALSE),IFERROR(SEARCH("ó",Educación_Formal!F343),FALSE),IFERROR(SEARCH("ú",Educación_Formal!F343),FALSE))))</f>
        <v>0</v>
      </c>
      <c r="H343" s="24"/>
      <c r="I343" s="32" t="b" cm="1">
        <f t="array" aca="1" ref="I343" ca="1">AND((ISNUMBER(SUMPRODUCT(LOOKUP(MID(SUBSTITUTE(Educación_Formal!H343," ",""),ROW(INDIRECT("1:"&amp;LEN(SUBSTITUTE(Educación_Formal!H343," ","")))),1),"0ABCDEFGHIJKLMNOPQRSTUVWXYZ")))), EXACT(Educación_Formal!H343,UPPER(Educación_Formal!H343)), NOT(OR(IFERROR(SEARCH("á",Educación_Formal!H343),FALSE),IFERROR(SEARCH("é",Educación_Formal!H343),FALSE),IFERROR(SEARCH("í",Educación_Formal!H343),FALSE),IFERROR(SEARCH("ó",Educación_Formal!H343),FALSE),IFERROR(SEARCH("ú",Educación_Formal!H343),FALSE))))</f>
        <v>0</v>
      </c>
      <c r="J343" s="23" t="str">
        <f>IFERROR(VLOOKUP(K343,Hoja2!B:C,2,0),"")</f>
        <v/>
      </c>
      <c r="K343" s="17"/>
      <c r="L343" s="36"/>
      <c r="M343" s="37"/>
      <c r="N343" s="37"/>
      <c r="O343" s="23" t="str">
        <f>IFERROR(VLOOKUP(P343,Hoja2!AL:AM,2,0),"")</f>
        <v/>
      </c>
      <c r="P343" s="17"/>
      <c r="Q343" s="17"/>
      <c r="R343" s="23" t="str">
        <f>IFERROR(VLOOKUP(S343,Hoja2!$AD$2:$AE$34,2,0), "")</f>
        <v/>
      </c>
      <c r="S343" s="17"/>
      <c r="T343" s="23" t="str">
        <f>IFERROR(IF(R343=MID(VLOOKUP(CONCATENATE(R343,U343),Hoja2!AI:AJ,2,0),1,2),VLOOKUP(CONCATENATE(R343,U343),Hoja2!AI:AJ,2,0),""),"")</f>
        <v/>
      </c>
      <c r="U343" s="17"/>
      <c r="V343" s="17"/>
      <c r="W343" s="26"/>
      <c r="X343" s="23" t="b">
        <f>AND(NOT(OR(IFERROR(SEARCH("á",Educación_Formal!W343),FALSE),IFERROR(SEARCH("é",Educación_Formal!W343),FALSE),IFERROR(SEARCH("í",Educación_Formal!W343),FALSE),IFERROR(SEARCH("ó",Educación_Formal!W343),FALSE),IFERROR(SEARCH("ú",Educación_Formal!W343),FALSE),IFERROR(SEARCH("ñ",Educación_Formal!W343),FALSE))),OR(ISNUMBER(MATCH("*@*.???",Educación_Formal!W343,0)),ISNUMBER(MATCH("*@*.??",Educación_Formal!W343,0))))</f>
        <v>0</v>
      </c>
      <c r="Y343" s="23" t="str">
        <f>IFERROR(VLOOKUP(Z343,Hoja2!F:G,2,0),"")</f>
        <v/>
      </c>
      <c r="Z343" s="17"/>
      <c r="AA343" s="23" t="str">
        <f>IFERROR(VLOOKUP(AB343,Hoja2!I:J,2,0),"")</f>
        <v/>
      </c>
      <c r="AB343" s="17"/>
      <c r="AC343" s="17"/>
      <c r="AD343" s="23" t="str">
        <f>IFERROR(VLOOKUP(AE343,Hoja2!AP:AQ,2,0),"")</f>
        <v/>
      </c>
      <c r="AE343" s="17"/>
      <c r="AF343" s="23" t="str">
        <f>IFERROR(VLOOKUP(AG343,Hoja2!L:M,2,0),"")</f>
        <v/>
      </c>
      <c r="AG343" s="17"/>
      <c r="AH343" s="23" t="str">
        <f>IFERROR(VLOOKUP(AI343,Hoja2!O:P,2,0),"")</f>
        <v/>
      </c>
      <c r="AI343" s="17"/>
      <c r="AJ343" s="23" t="str">
        <f>IFERROR(VLOOKUP(AK343,Hoja2!R:S,2,0),"")</f>
        <v/>
      </c>
      <c r="AK343" s="17"/>
      <c r="AL343" s="23" t="str">
        <f>IFERROR(VLOOKUP(AM343,Hoja2!U:V,2,0),"")</f>
        <v/>
      </c>
      <c r="AM343" s="17"/>
      <c r="AN343" s="23" t="str">
        <f>IFERROR(VLOOKUP(AO343,Hoja2!X:Y,2,0),"")</f>
        <v/>
      </c>
      <c r="AO343" s="17"/>
      <c r="AP343" s="23" t="str">
        <f>IFERROR(VLOOKUP(AQ343,Hoja2!AA:AC,2,0),"")</f>
        <v/>
      </c>
      <c r="AQ343" s="17"/>
      <c r="AR343" s="18"/>
      <c r="AS343" s="18"/>
    </row>
    <row r="344" spans="2:45" ht="15" customHeight="1" x14ac:dyDescent="0.3">
      <c r="B344" s="24"/>
      <c r="C344" s="32" t="b" cm="1">
        <f t="array" aca="1" ref="C344" ca="1">AND((ISNUMBER(SUMPRODUCT(LOOKUP(MID(SUBSTITUTE(Educación_Formal!B344," ",""),ROW(INDIRECT("1:"&amp;LEN(SUBSTITUTE(Educación_Formal!B344," ","")))),1),"0ABCDEFGHIJKLMNOPQRSTUVWXYZ")))), EXACT(Educación_Formal!B344,UPPER(Educación_Formal!B344)), NOT(OR(IFERROR(SEARCH("á",Educación_Formal!B344),FALSE),IFERROR(SEARCH("é",Educación_Formal!B344),FALSE),IFERROR(SEARCH("í",Educación_Formal!B344),FALSE),IFERROR(SEARCH("ó",Educación_Formal!B344),FALSE),IFERROR(SEARCH("ú",Educación_Formal!B344),FALSE))))</f>
        <v>0</v>
      </c>
      <c r="D344" s="24"/>
      <c r="E344" s="32" t="b" cm="1">
        <f t="array" aca="1" ref="E344" ca="1">AND((ISNUMBER(SUMPRODUCT(LOOKUP(MID(SUBSTITUTE(Educación_Formal!D344," ",""),ROW(INDIRECT("1:"&amp;LEN(SUBSTITUTE(Educación_Formal!D344," ","")))),1),"0ABCDEFGHIJKLMNOPQRSTUVWXYZ")))), EXACT(Educación_Formal!D344,UPPER(Educación_Formal!D344)), NOT(OR(IFERROR(SEARCH("á",Educación_Formal!D344),FALSE),IFERROR(SEARCH("é",Educación_Formal!D344),FALSE),IFERROR(SEARCH("í",Educación_Formal!D344),FALSE),IFERROR(SEARCH("ó",Educación_Formal!D344),FALSE),IFERROR(SEARCH("ú",Educación_Formal!D344),FALSE))))</f>
        <v>0</v>
      </c>
      <c r="F344" s="24"/>
      <c r="G344" s="32" t="b" cm="1">
        <f t="array" aca="1" ref="G344" ca="1">AND((ISNUMBER(SUMPRODUCT(LOOKUP(MID(SUBSTITUTE(Educación_Formal!F344," ",""),ROW(INDIRECT("1:"&amp;LEN(SUBSTITUTE(Educación_Formal!F344," ","")))),1),"0ABCDEFGHIJKLMNOPQRSTUVWXYZ")))), EXACT(Educación_Formal!F344,UPPER(Educación_Formal!F344)), NOT(OR(IFERROR(SEARCH("á",Educación_Formal!F344),FALSE),IFERROR(SEARCH("é",Educación_Formal!F344),FALSE),IFERROR(SEARCH("í",Educación_Formal!F344),FALSE),IFERROR(SEARCH("ó",Educación_Formal!F344),FALSE),IFERROR(SEARCH("ú",Educación_Formal!F344),FALSE))))</f>
        <v>0</v>
      </c>
      <c r="H344" s="24"/>
      <c r="I344" s="32" t="b" cm="1">
        <f t="array" aca="1" ref="I344" ca="1">AND((ISNUMBER(SUMPRODUCT(LOOKUP(MID(SUBSTITUTE(Educación_Formal!H344," ",""),ROW(INDIRECT("1:"&amp;LEN(SUBSTITUTE(Educación_Formal!H344," ","")))),1),"0ABCDEFGHIJKLMNOPQRSTUVWXYZ")))), EXACT(Educación_Formal!H344,UPPER(Educación_Formal!H344)), NOT(OR(IFERROR(SEARCH("á",Educación_Formal!H344),FALSE),IFERROR(SEARCH("é",Educación_Formal!H344),FALSE),IFERROR(SEARCH("í",Educación_Formal!H344),FALSE),IFERROR(SEARCH("ó",Educación_Formal!H344),FALSE),IFERROR(SEARCH("ú",Educación_Formal!H344),FALSE))))</f>
        <v>0</v>
      </c>
      <c r="J344" s="23" t="str">
        <f>IFERROR(VLOOKUP(K344,Hoja2!B:C,2,0),"")</f>
        <v/>
      </c>
      <c r="K344" s="17"/>
      <c r="L344" s="36"/>
      <c r="M344" s="37"/>
      <c r="N344" s="37"/>
      <c r="O344" s="23" t="str">
        <f>IFERROR(VLOOKUP(P344,Hoja2!AL:AM,2,0),"")</f>
        <v/>
      </c>
      <c r="P344" s="17"/>
      <c r="Q344" s="17"/>
      <c r="R344" s="23" t="str">
        <f>IFERROR(VLOOKUP(S344,Hoja2!$AD$2:$AE$34,2,0), "")</f>
        <v/>
      </c>
      <c r="S344" s="17"/>
      <c r="T344" s="23" t="str">
        <f>IFERROR(IF(R344=MID(VLOOKUP(CONCATENATE(R344,U344),Hoja2!AI:AJ,2,0),1,2),VLOOKUP(CONCATENATE(R344,U344),Hoja2!AI:AJ,2,0),""),"")</f>
        <v/>
      </c>
      <c r="U344" s="17"/>
      <c r="V344" s="17"/>
      <c r="W344" s="26"/>
      <c r="X344" s="23" t="b">
        <f>AND(NOT(OR(IFERROR(SEARCH("á",Educación_Formal!W344),FALSE),IFERROR(SEARCH("é",Educación_Formal!W344),FALSE),IFERROR(SEARCH("í",Educación_Formal!W344),FALSE),IFERROR(SEARCH("ó",Educación_Formal!W344),FALSE),IFERROR(SEARCH("ú",Educación_Formal!W344),FALSE),IFERROR(SEARCH("ñ",Educación_Formal!W344),FALSE))),OR(ISNUMBER(MATCH("*@*.???",Educación_Formal!W344,0)),ISNUMBER(MATCH("*@*.??",Educación_Formal!W344,0))))</f>
        <v>0</v>
      </c>
      <c r="Y344" s="23" t="str">
        <f>IFERROR(VLOOKUP(Z344,Hoja2!F:G,2,0),"")</f>
        <v/>
      </c>
      <c r="Z344" s="17"/>
      <c r="AA344" s="23" t="str">
        <f>IFERROR(VLOOKUP(AB344,Hoja2!I:J,2,0),"")</f>
        <v/>
      </c>
      <c r="AB344" s="17"/>
      <c r="AC344" s="17"/>
      <c r="AD344" s="23" t="str">
        <f>IFERROR(VLOOKUP(AE344,Hoja2!AP:AQ,2,0),"")</f>
        <v/>
      </c>
      <c r="AE344" s="17"/>
      <c r="AF344" s="23" t="str">
        <f>IFERROR(VLOOKUP(AG344,Hoja2!L:M,2,0),"")</f>
        <v/>
      </c>
      <c r="AG344" s="17"/>
      <c r="AH344" s="23" t="str">
        <f>IFERROR(VLOOKUP(AI344,Hoja2!O:P,2,0),"")</f>
        <v/>
      </c>
      <c r="AI344" s="17"/>
      <c r="AJ344" s="23" t="str">
        <f>IFERROR(VLOOKUP(AK344,Hoja2!R:S,2,0),"")</f>
        <v/>
      </c>
      <c r="AK344" s="17"/>
      <c r="AL344" s="23" t="str">
        <f>IFERROR(VLOOKUP(AM344,Hoja2!U:V,2,0),"")</f>
        <v/>
      </c>
      <c r="AM344" s="17"/>
      <c r="AN344" s="23" t="str">
        <f>IFERROR(VLOOKUP(AO344,Hoja2!X:Y,2,0),"")</f>
        <v/>
      </c>
      <c r="AO344" s="17"/>
      <c r="AP344" s="23" t="str">
        <f>IFERROR(VLOOKUP(AQ344,Hoja2!AA:AC,2,0),"")</f>
        <v/>
      </c>
      <c r="AQ344" s="17"/>
      <c r="AR344" s="18"/>
      <c r="AS344" s="18"/>
    </row>
    <row r="345" spans="2:45" ht="15" customHeight="1" x14ac:dyDescent="0.3">
      <c r="B345" s="24"/>
      <c r="C345" s="32" t="b" cm="1">
        <f t="array" aca="1" ref="C345" ca="1">AND((ISNUMBER(SUMPRODUCT(LOOKUP(MID(SUBSTITUTE(Educación_Formal!B345," ",""),ROW(INDIRECT("1:"&amp;LEN(SUBSTITUTE(Educación_Formal!B345," ","")))),1),"0ABCDEFGHIJKLMNOPQRSTUVWXYZ")))), EXACT(Educación_Formal!B345,UPPER(Educación_Formal!B345)), NOT(OR(IFERROR(SEARCH("á",Educación_Formal!B345),FALSE),IFERROR(SEARCH("é",Educación_Formal!B345),FALSE),IFERROR(SEARCH("í",Educación_Formal!B345),FALSE),IFERROR(SEARCH("ó",Educación_Formal!B345),FALSE),IFERROR(SEARCH("ú",Educación_Formal!B345),FALSE))))</f>
        <v>0</v>
      </c>
      <c r="D345" s="24"/>
      <c r="E345" s="32" t="b" cm="1">
        <f t="array" aca="1" ref="E345" ca="1">AND((ISNUMBER(SUMPRODUCT(LOOKUP(MID(SUBSTITUTE(Educación_Formal!D345," ",""),ROW(INDIRECT("1:"&amp;LEN(SUBSTITUTE(Educación_Formal!D345," ","")))),1),"0ABCDEFGHIJKLMNOPQRSTUVWXYZ")))), EXACT(Educación_Formal!D345,UPPER(Educación_Formal!D345)), NOT(OR(IFERROR(SEARCH("á",Educación_Formal!D345),FALSE),IFERROR(SEARCH("é",Educación_Formal!D345),FALSE),IFERROR(SEARCH("í",Educación_Formal!D345),FALSE),IFERROR(SEARCH("ó",Educación_Formal!D345),FALSE),IFERROR(SEARCH("ú",Educación_Formal!D345),FALSE))))</f>
        <v>0</v>
      </c>
      <c r="F345" s="24"/>
      <c r="G345" s="32" t="b" cm="1">
        <f t="array" aca="1" ref="G345" ca="1">AND((ISNUMBER(SUMPRODUCT(LOOKUP(MID(SUBSTITUTE(Educación_Formal!F345," ",""),ROW(INDIRECT("1:"&amp;LEN(SUBSTITUTE(Educación_Formal!F345," ","")))),1),"0ABCDEFGHIJKLMNOPQRSTUVWXYZ")))), EXACT(Educación_Formal!F345,UPPER(Educación_Formal!F345)), NOT(OR(IFERROR(SEARCH("á",Educación_Formal!F345),FALSE),IFERROR(SEARCH("é",Educación_Formal!F345),FALSE),IFERROR(SEARCH("í",Educación_Formal!F345),FALSE),IFERROR(SEARCH("ó",Educación_Formal!F345),FALSE),IFERROR(SEARCH("ú",Educación_Formal!F345),FALSE))))</f>
        <v>0</v>
      </c>
      <c r="H345" s="24"/>
      <c r="I345" s="32" t="b" cm="1">
        <f t="array" aca="1" ref="I345" ca="1">AND((ISNUMBER(SUMPRODUCT(LOOKUP(MID(SUBSTITUTE(Educación_Formal!H345," ",""),ROW(INDIRECT("1:"&amp;LEN(SUBSTITUTE(Educación_Formal!H345," ","")))),1),"0ABCDEFGHIJKLMNOPQRSTUVWXYZ")))), EXACT(Educación_Formal!H345,UPPER(Educación_Formal!H345)), NOT(OR(IFERROR(SEARCH("á",Educación_Formal!H345),FALSE),IFERROR(SEARCH("é",Educación_Formal!H345),FALSE),IFERROR(SEARCH("í",Educación_Formal!H345),FALSE),IFERROR(SEARCH("ó",Educación_Formal!H345),FALSE),IFERROR(SEARCH("ú",Educación_Formal!H345),FALSE))))</f>
        <v>0</v>
      </c>
      <c r="J345" s="23" t="str">
        <f>IFERROR(VLOOKUP(K345,Hoja2!B:C,2,0),"")</f>
        <v/>
      </c>
      <c r="K345" s="17"/>
      <c r="L345" s="36"/>
      <c r="M345" s="37"/>
      <c r="N345" s="37"/>
      <c r="O345" s="23" t="str">
        <f>IFERROR(VLOOKUP(P345,Hoja2!AL:AM,2,0),"")</f>
        <v/>
      </c>
      <c r="P345" s="17"/>
      <c r="Q345" s="17"/>
      <c r="R345" s="23" t="str">
        <f>IFERROR(VLOOKUP(S345,Hoja2!$AD$2:$AE$34,2,0), "")</f>
        <v/>
      </c>
      <c r="S345" s="17"/>
      <c r="T345" s="23" t="str">
        <f>IFERROR(IF(R345=MID(VLOOKUP(CONCATENATE(R345,U345),Hoja2!AI:AJ,2,0),1,2),VLOOKUP(CONCATENATE(R345,U345),Hoja2!AI:AJ,2,0),""),"")</f>
        <v/>
      </c>
      <c r="U345" s="17"/>
      <c r="V345" s="17"/>
      <c r="W345" s="26"/>
      <c r="X345" s="23" t="b">
        <f>AND(NOT(OR(IFERROR(SEARCH("á",Educación_Formal!W345),FALSE),IFERROR(SEARCH("é",Educación_Formal!W345),FALSE),IFERROR(SEARCH("í",Educación_Formal!W345),FALSE),IFERROR(SEARCH("ó",Educación_Formal!W345),FALSE),IFERROR(SEARCH("ú",Educación_Formal!W345),FALSE),IFERROR(SEARCH("ñ",Educación_Formal!W345),FALSE))),OR(ISNUMBER(MATCH("*@*.???",Educación_Formal!W345,0)),ISNUMBER(MATCH("*@*.??",Educación_Formal!W345,0))))</f>
        <v>0</v>
      </c>
      <c r="Y345" s="23" t="str">
        <f>IFERROR(VLOOKUP(Z345,Hoja2!F:G,2,0),"")</f>
        <v/>
      </c>
      <c r="Z345" s="17"/>
      <c r="AA345" s="23" t="str">
        <f>IFERROR(VLOOKUP(AB345,Hoja2!I:J,2,0),"")</f>
        <v/>
      </c>
      <c r="AB345" s="17"/>
      <c r="AC345" s="17"/>
      <c r="AD345" s="23" t="str">
        <f>IFERROR(VLOOKUP(AE345,Hoja2!AP:AQ,2,0),"")</f>
        <v/>
      </c>
      <c r="AE345" s="17"/>
      <c r="AF345" s="23" t="str">
        <f>IFERROR(VLOOKUP(AG345,Hoja2!L:M,2,0),"")</f>
        <v/>
      </c>
      <c r="AG345" s="17"/>
      <c r="AH345" s="23" t="str">
        <f>IFERROR(VLOOKUP(AI345,Hoja2!O:P,2,0),"")</f>
        <v/>
      </c>
      <c r="AI345" s="17"/>
      <c r="AJ345" s="23" t="str">
        <f>IFERROR(VLOOKUP(AK345,Hoja2!R:S,2,0),"")</f>
        <v/>
      </c>
      <c r="AK345" s="17"/>
      <c r="AL345" s="23" t="str">
        <f>IFERROR(VLOOKUP(AM345,Hoja2!U:V,2,0),"")</f>
        <v/>
      </c>
      <c r="AM345" s="17"/>
      <c r="AN345" s="23" t="str">
        <f>IFERROR(VLOOKUP(AO345,Hoja2!X:Y,2,0),"")</f>
        <v/>
      </c>
      <c r="AO345" s="17"/>
      <c r="AP345" s="23" t="str">
        <f>IFERROR(VLOOKUP(AQ345,Hoja2!AA:AC,2,0),"")</f>
        <v/>
      </c>
      <c r="AQ345" s="17"/>
      <c r="AR345" s="18"/>
      <c r="AS345" s="18"/>
    </row>
    <row r="346" spans="2:45" ht="15" customHeight="1" x14ac:dyDescent="0.3">
      <c r="B346" s="24"/>
      <c r="C346" s="32" t="b" cm="1">
        <f t="array" aca="1" ref="C346" ca="1">AND((ISNUMBER(SUMPRODUCT(LOOKUP(MID(SUBSTITUTE(Educación_Formal!B346," ",""),ROW(INDIRECT("1:"&amp;LEN(SUBSTITUTE(Educación_Formal!B346," ","")))),1),"0ABCDEFGHIJKLMNOPQRSTUVWXYZ")))), EXACT(Educación_Formal!B346,UPPER(Educación_Formal!B346)), NOT(OR(IFERROR(SEARCH("á",Educación_Formal!B346),FALSE),IFERROR(SEARCH("é",Educación_Formal!B346),FALSE),IFERROR(SEARCH("í",Educación_Formal!B346),FALSE),IFERROR(SEARCH("ó",Educación_Formal!B346),FALSE),IFERROR(SEARCH("ú",Educación_Formal!B346),FALSE))))</f>
        <v>0</v>
      </c>
      <c r="D346" s="24"/>
      <c r="E346" s="32" t="b" cm="1">
        <f t="array" aca="1" ref="E346" ca="1">AND((ISNUMBER(SUMPRODUCT(LOOKUP(MID(SUBSTITUTE(Educación_Formal!D346," ",""),ROW(INDIRECT("1:"&amp;LEN(SUBSTITUTE(Educación_Formal!D346," ","")))),1),"0ABCDEFGHIJKLMNOPQRSTUVWXYZ")))), EXACT(Educación_Formal!D346,UPPER(Educación_Formal!D346)), NOT(OR(IFERROR(SEARCH("á",Educación_Formal!D346),FALSE),IFERROR(SEARCH("é",Educación_Formal!D346),FALSE),IFERROR(SEARCH("í",Educación_Formal!D346),FALSE),IFERROR(SEARCH("ó",Educación_Formal!D346),FALSE),IFERROR(SEARCH("ú",Educación_Formal!D346),FALSE))))</f>
        <v>0</v>
      </c>
      <c r="F346" s="24"/>
      <c r="G346" s="32" t="b" cm="1">
        <f t="array" aca="1" ref="G346" ca="1">AND((ISNUMBER(SUMPRODUCT(LOOKUP(MID(SUBSTITUTE(Educación_Formal!F346," ",""),ROW(INDIRECT("1:"&amp;LEN(SUBSTITUTE(Educación_Formal!F346," ","")))),1),"0ABCDEFGHIJKLMNOPQRSTUVWXYZ")))), EXACT(Educación_Formal!F346,UPPER(Educación_Formal!F346)), NOT(OR(IFERROR(SEARCH("á",Educación_Formal!F346),FALSE),IFERROR(SEARCH("é",Educación_Formal!F346),FALSE),IFERROR(SEARCH("í",Educación_Formal!F346),FALSE),IFERROR(SEARCH("ó",Educación_Formal!F346),FALSE),IFERROR(SEARCH("ú",Educación_Formal!F346),FALSE))))</f>
        <v>0</v>
      </c>
      <c r="H346" s="24"/>
      <c r="I346" s="32" t="b" cm="1">
        <f t="array" aca="1" ref="I346" ca="1">AND((ISNUMBER(SUMPRODUCT(LOOKUP(MID(SUBSTITUTE(Educación_Formal!H346," ",""),ROW(INDIRECT("1:"&amp;LEN(SUBSTITUTE(Educación_Formal!H346," ","")))),1),"0ABCDEFGHIJKLMNOPQRSTUVWXYZ")))), EXACT(Educación_Formal!H346,UPPER(Educación_Formal!H346)), NOT(OR(IFERROR(SEARCH("á",Educación_Formal!H346),FALSE),IFERROR(SEARCH("é",Educación_Formal!H346),FALSE),IFERROR(SEARCH("í",Educación_Formal!H346),FALSE),IFERROR(SEARCH("ó",Educación_Formal!H346),FALSE),IFERROR(SEARCH("ú",Educación_Formal!H346),FALSE))))</f>
        <v>0</v>
      </c>
      <c r="J346" s="23" t="str">
        <f>IFERROR(VLOOKUP(K346,Hoja2!B:C,2,0),"")</f>
        <v/>
      </c>
      <c r="K346" s="17"/>
      <c r="L346" s="36"/>
      <c r="M346" s="37"/>
      <c r="N346" s="37"/>
      <c r="O346" s="23" t="str">
        <f>IFERROR(VLOOKUP(P346,Hoja2!AL:AM,2,0),"")</f>
        <v/>
      </c>
      <c r="P346" s="17"/>
      <c r="Q346" s="17"/>
      <c r="R346" s="23" t="str">
        <f>IFERROR(VLOOKUP(S346,Hoja2!$AD$2:$AE$34,2,0), "")</f>
        <v/>
      </c>
      <c r="S346" s="17"/>
      <c r="T346" s="23" t="str">
        <f>IFERROR(IF(R346=MID(VLOOKUP(CONCATENATE(R346,U346),Hoja2!AI:AJ,2,0),1,2),VLOOKUP(CONCATENATE(R346,U346),Hoja2!AI:AJ,2,0),""),"")</f>
        <v/>
      </c>
      <c r="U346" s="17"/>
      <c r="V346" s="17"/>
      <c r="W346" s="26"/>
      <c r="X346" s="23" t="b">
        <f>AND(NOT(OR(IFERROR(SEARCH("á",Educación_Formal!W346),FALSE),IFERROR(SEARCH("é",Educación_Formal!W346),FALSE),IFERROR(SEARCH("í",Educación_Formal!W346),FALSE),IFERROR(SEARCH("ó",Educación_Formal!W346),FALSE),IFERROR(SEARCH("ú",Educación_Formal!W346),FALSE),IFERROR(SEARCH("ñ",Educación_Formal!W346),FALSE))),OR(ISNUMBER(MATCH("*@*.???",Educación_Formal!W346,0)),ISNUMBER(MATCH("*@*.??",Educación_Formal!W346,0))))</f>
        <v>0</v>
      </c>
      <c r="Y346" s="23" t="str">
        <f>IFERROR(VLOOKUP(Z346,Hoja2!F:G,2,0),"")</f>
        <v/>
      </c>
      <c r="Z346" s="17"/>
      <c r="AA346" s="23" t="str">
        <f>IFERROR(VLOOKUP(AB346,Hoja2!I:J,2,0),"")</f>
        <v/>
      </c>
      <c r="AB346" s="17"/>
      <c r="AC346" s="17"/>
      <c r="AD346" s="23" t="str">
        <f>IFERROR(VLOOKUP(AE346,Hoja2!AP:AQ,2,0),"")</f>
        <v/>
      </c>
      <c r="AE346" s="17"/>
      <c r="AF346" s="23" t="str">
        <f>IFERROR(VLOOKUP(AG346,Hoja2!L:M,2,0),"")</f>
        <v/>
      </c>
      <c r="AG346" s="17"/>
      <c r="AH346" s="23" t="str">
        <f>IFERROR(VLOOKUP(AI346,Hoja2!O:P,2,0),"")</f>
        <v/>
      </c>
      <c r="AI346" s="17"/>
      <c r="AJ346" s="23" t="str">
        <f>IFERROR(VLOOKUP(AK346,Hoja2!R:S,2,0),"")</f>
        <v/>
      </c>
      <c r="AK346" s="17"/>
      <c r="AL346" s="23" t="str">
        <f>IFERROR(VLOOKUP(AM346,Hoja2!U:V,2,0),"")</f>
        <v/>
      </c>
      <c r="AM346" s="17"/>
      <c r="AN346" s="23" t="str">
        <f>IFERROR(VLOOKUP(AO346,Hoja2!X:Y,2,0),"")</f>
        <v/>
      </c>
      <c r="AO346" s="17"/>
      <c r="AP346" s="23" t="str">
        <f>IFERROR(VLOOKUP(AQ346,Hoja2!AA:AC,2,0),"")</f>
        <v/>
      </c>
      <c r="AQ346" s="17"/>
      <c r="AR346" s="18"/>
      <c r="AS346" s="18"/>
    </row>
    <row r="347" spans="2:45" ht="15" customHeight="1" x14ac:dyDescent="0.3">
      <c r="B347" s="24"/>
      <c r="C347" s="32" t="b" cm="1">
        <f t="array" aca="1" ref="C347" ca="1">AND((ISNUMBER(SUMPRODUCT(LOOKUP(MID(SUBSTITUTE(Educación_Formal!B347," ",""),ROW(INDIRECT("1:"&amp;LEN(SUBSTITUTE(Educación_Formal!B347," ","")))),1),"0ABCDEFGHIJKLMNOPQRSTUVWXYZ")))), EXACT(Educación_Formal!B347,UPPER(Educación_Formal!B347)), NOT(OR(IFERROR(SEARCH("á",Educación_Formal!B347),FALSE),IFERROR(SEARCH("é",Educación_Formal!B347),FALSE),IFERROR(SEARCH("í",Educación_Formal!B347),FALSE),IFERROR(SEARCH("ó",Educación_Formal!B347),FALSE),IFERROR(SEARCH("ú",Educación_Formal!B347),FALSE))))</f>
        <v>0</v>
      </c>
      <c r="D347" s="24"/>
      <c r="E347" s="32" t="b" cm="1">
        <f t="array" aca="1" ref="E347" ca="1">AND((ISNUMBER(SUMPRODUCT(LOOKUP(MID(SUBSTITUTE(Educación_Formal!D347," ",""),ROW(INDIRECT("1:"&amp;LEN(SUBSTITUTE(Educación_Formal!D347," ","")))),1),"0ABCDEFGHIJKLMNOPQRSTUVWXYZ")))), EXACT(Educación_Formal!D347,UPPER(Educación_Formal!D347)), NOT(OR(IFERROR(SEARCH("á",Educación_Formal!D347),FALSE),IFERROR(SEARCH("é",Educación_Formal!D347),FALSE),IFERROR(SEARCH("í",Educación_Formal!D347),FALSE),IFERROR(SEARCH("ó",Educación_Formal!D347),FALSE),IFERROR(SEARCH("ú",Educación_Formal!D347),FALSE))))</f>
        <v>0</v>
      </c>
      <c r="F347" s="24"/>
      <c r="G347" s="32" t="b" cm="1">
        <f t="array" aca="1" ref="G347" ca="1">AND((ISNUMBER(SUMPRODUCT(LOOKUP(MID(SUBSTITUTE(Educación_Formal!F347," ",""),ROW(INDIRECT("1:"&amp;LEN(SUBSTITUTE(Educación_Formal!F347," ","")))),1),"0ABCDEFGHIJKLMNOPQRSTUVWXYZ")))), EXACT(Educación_Formal!F347,UPPER(Educación_Formal!F347)), NOT(OR(IFERROR(SEARCH("á",Educación_Formal!F347),FALSE),IFERROR(SEARCH("é",Educación_Formal!F347),FALSE),IFERROR(SEARCH("í",Educación_Formal!F347),FALSE),IFERROR(SEARCH("ó",Educación_Formal!F347),FALSE),IFERROR(SEARCH("ú",Educación_Formal!F347),FALSE))))</f>
        <v>0</v>
      </c>
      <c r="H347" s="24"/>
      <c r="I347" s="32" t="b" cm="1">
        <f t="array" aca="1" ref="I347" ca="1">AND((ISNUMBER(SUMPRODUCT(LOOKUP(MID(SUBSTITUTE(Educación_Formal!H347," ",""),ROW(INDIRECT("1:"&amp;LEN(SUBSTITUTE(Educación_Formal!H347," ","")))),1),"0ABCDEFGHIJKLMNOPQRSTUVWXYZ")))), EXACT(Educación_Formal!H347,UPPER(Educación_Formal!H347)), NOT(OR(IFERROR(SEARCH("á",Educación_Formal!H347),FALSE),IFERROR(SEARCH("é",Educación_Formal!H347),FALSE),IFERROR(SEARCH("í",Educación_Formal!H347),FALSE),IFERROR(SEARCH("ó",Educación_Formal!H347),FALSE),IFERROR(SEARCH("ú",Educación_Formal!H347),FALSE))))</f>
        <v>0</v>
      </c>
      <c r="J347" s="23" t="str">
        <f>IFERROR(VLOOKUP(K347,Hoja2!B:C,2,0),"")</f>
        <v/>
      </c>
      <c r="K347" s="17"/>
      <c r="L347" s="36"/>
      <c r="M347" s="37"/>
      <c r="N347" s="37"/>
      <c r="O347" s="23" t="str">
        <f>IFERROR(VLOOKUP(P347,Hoja2!AL:AM,2,0),"")</f>
        <v/>
      </c>
      <c r="P347" s="17"/>
      <c r="Q347" s="17"/>
      <c r="R347" s="23" t="str">
        <f>IFERROR(VLOOKUP(S347,Hoja2!$AD$2:$AE$34,2,0), "")</f>
        <v/>
      </c>
      <c r="S347" s="17"/>
      <c r="T347" s="23" t="str">
        <f>IFERROR(IF(R347=MID(VLOOKUP(CONCATENATE(R347,U347),Hoja2!AI:AJ,2,0),1,2),VLOOKUP(CONCATENATE(R347,U347),Hoja2!AI:AJ,2,0),""),"")</f>
        <v/>
      </c>
      <c r="U347" s="17"/>
      <c r="V347" s="17"/>
      <c r="W347" s="26"/>
      <c r="X347" s="23" t="b">
        <f>AND(NOT(OR(IFERROR(SEARCH("á",Educación_Formal!W347),FALSE),IFERROR(SEARCH("é",Educación_Formal!W347),FALSE),IFERROR(SEARCH("í",Educación_Formal!W347),FALSE),IFERROR(SEARCH("ó",Educación_Formal!W347),FALSE),IFERROR(SEARCH("ú",Educación_Formal!W347),FALSE),IFERROR(SEARCH("ñ",Educación_Formal!W347),FALSE))),OR(ISNUMBER(MATCH("*@*.???",Educación_Formal!W347,0)),ISNUMBER(MATCH("*@*.??",Educación_Formal!W347,0))))</f>
        <v>0</v>
      </c>
      <c r="Y347" s="23" t="str">
        <f>IFERROR(VLOOKUP(Z347,Hoja2!F:G,2,0),"")</f>
        <v/>
      </c>
      <c r="Z347" s="17"/>
      <c r="AA347" s="23" t="str">
        <f>IFERROR(VLOOKUP(AB347,Hoja2!I:J,2,0),"")</f>
        <v/>
      </c>
      <c r="AB347" s="17"/>
      <c r="AC347" s="17"/>
      <c r="AD347" s="23" t="str">
        <f>IFERROR(VLOOKUP(AE347,Hoja2!AP:AQ,2,0),"")</f>
        <v/>
      </c>
      <c r="AE347" s="17"/>
      <c r="AF347" s="23" t="str">
        <f>IFERROR(VLOOKUP(AG347,Hoja2!L:M,2,0),"")</f>
        <v/>
      </c>
      <c r="AG347" s="17"/>
      <c r="AH347" s="23" t="str">
        <f>IFERROR(VLOOKUP(AI347,Hoja2!O:P,2,0),"")</f>
        <v/>
      </c>
      <c r="AI347" s="17"/>
      <c r="AJ347" s="23" t="str">
        <f>IFERROR(VLOOKUP(AK347,Hoja2!R:S,2,0),"")</f>
        <v/>
      </c>
      <c r="AK347" s="17"/>
      <c r="AL347" s="23" t="str">
        <f>IFERROR(VLOOKUP(AM347,Hoja2!U:V,2,0),"")</f>
        <v/>
      </c>
      <c r="AM347" s="17"/>
      <c r="AN347" s="23" t="str">
        <f>IFERROR(VLOOKUP(AO347,Hoja2!X:Y,2,0),"")</f>
        <v/>
      </c>
      <c r="AO347" s="17"/>
      <c r="AP347" s="23" t="str">
        <f>IFERROR(VLOOKUP(AQ347,Hoja2!AA:AC,2,0),"")</f>
        <v/>
      </c>
      <c r="AQ347" s="17"/>
      <c r="AR347" s="18"/>
      <c r="AS347" s="18"/>
    </row>
    <row r="348" spans="2:45" ht="15" customHeight="1" x14ac:dyDescent="0.3">
      <c r="B348" s="24"/>
      <c r="C348" s="32" t="b" cm="1">
        <f t="array" aca="1" ref="C348" ca="1">AND((ISNUMBER(SUMPRODUCT(LOOKUP(MID(SUBSTITUTE(Educación_Formal!B348," ",""),ROW(INDIRECT("1:"&amp;LEN(SUBSTITUTE(Educación_Formal!B348," ","")))),1),"0ABCDEFGHIJKLMNOPQRSTUVWXYZ")))), EXACT(Educación_Formal!B348,UPPER(Educación_Formal!B348)), NOT(OR(IFERROR(SEARCH("á",Educación_Formal!B348),FALSE),IFERROR(SEARCH("é",Educación_Formal!B348),FALSE),IFERROR(SEARCH("í",Educación_Formal!B348),FALSE),IFERROR(SEARCH("ó",Educación_Formal!B348),FALSE),IFERROR(SEARCH("ú",Educación_Formal!B348),FALSE))))</f>
        <v>0</v>
      </c>
      <c r="D348" s="24"/>
      <c r="E348" s="32" t="b" cm="1">
        <f t="array" aca="1" ref="E348" ca="1">AND((ISNUMBER(SUMPRODUCT(LOOKUP(MID(SUBSTITUTE(Educación_Formal!D348," ",""),ROW(INDIRECT("1:"&amp;LEN(SUBSTITUTE(Educación_Formal!D348," ","")))),1),"0ABCDEFGHIJKLMNOPQRSTUVWXYZ")))), EXACT(Educación_Formal!D348,UPPER(Educación_Formal!D348)), NOT(OR(IFERROR(SEARCH("á",Educación_Formal!D348),FALSE),IFERROR(SEARCH("é",Educación_Formal!D348),FALSE),IFERROR(SEARCH("í",Educación_Formal!D348),FALSE),IFERROR(SEARCH("ó",Educación_Formal!D348),FALSE),IFERROR(SEARCH("ú",Educación_Formal!D348),FALSE))))</f>
        <v>0</v>
      </c>
      <c r="F348" s="24"/>
      <c r="G348" s="32" t="b" cm="1">
        <f t="array" aca="1" ref="G348" ca="1">AND((ISNUMBER(SUMPRODUCT(LOOKUP(MID(SUBSTITUTE(Educación_Formal!F348," ",""),ROW(INDIRECT("1:"&amp;LEN(SUBSTITUTE(Educación_Formal!F348," ","")))),1),"0ABCDEFGHIJKLMNOPQRSTUVWXYZ")))), EXACT(Educación_Formal!F348,UPPER(Educación_Formal!F348)), NOT(OR(IFERROR(SEARCH("á",Educación_Formal!F348),FALSE),IFERROR(SEARCH("é",Educación_Formal!F348),FALSE),IFERROR(SEARCH("í",Educación_Formal!F348),FALSE),IFERROR(SEARCH("ó",Educación_Formal!F348),FALSE),IFERROR(SEARCH("ú",Educación_Formal!F348),FALSE))))</f>
        <v>0</v>
      </c>
      <c r="H348" s="24"/>
      <c r="I348" s="32" t="b" cm="1">
        <f t="array" aca="1" ref="I348" ca="1">AND((ISNUMBER(SUMPRODUCT(LOOKUP(MID(SUBSTITUTE(Educación_Formal!H348," ",""),ROW(INDIRECT("1:"&amp;LEN(SUBSTITUTE(Educación_Formal!H348," ","")))),1),"0ABCDEFGHIJKLMNOPQRSTUVWXYZ")))), EXACT(Educación_Formal!H348,UPPER(Educación_Formal!H348)), NOT(OR(IFERROR(SEARCH("á",Educación_Formal!H348),FALSE),IFERROR(SEARCH("é",Educación_Formal!H348),FALSE),IFERROR(SEARCH("í",Educación_Formal!H348),FALSE),IFERROR(SEARCH("ó",Educación_Formal!H348),FALSE),IFERROR(SEARCH("ú",Educación_Formal!H348),FALSE))))</f>
        <v>0</v>
      </c>
      <c r="J348" s="23" t="str">
        <f>IFERROR(VLOOKUP(K348,Hoja2!B:C,2,0),"")</f>
        <v/>
      </c>
      <c r="K348" s="17"/>
      <c r="L348" s="36"/>
      <c r="M348" s="37"/>
      <c r="N348" s="37"/>
      <c r="O348" s="23" t="str">
        <f>IFERROR(VLOOKUP(P348,Hoja2!AL:AM,2,0),"")</f>
        <v/>
      </c>
      <c r="P348" s="17"/>
      <c r="Q348" s="17"/>
      <c r="R348" s="23" t="str">
        <f>IFERROR(VLOOKUP(S348,Hoja2!$AD$2:$AE$34,2,0), "")</f>
        <v/>
      </c>
      <c r="S348" s="17"/>
      <c r="T348" s="23" t="str">
        <f>IFERROR(IF(R348=MID(VLOOKUP(CONCATENATE(R348,U348),Hoja2!AI:AJ,2,0),1,2),VLOOKUP(CONCATENATE(R348,U348),Hoja2!AI:AJ,2,0),""),"")</f>
        <v/>
      </c>
      <c r="U348" s="17"/>
      <c r="V348" s="17"/>
      <c r="W348" s="26"/>
      <c r="X348" s="23" t="b">
        <f>AND(NOT(OR(IFERROR(SEARCH("á",Educación_Formal!W348),FALSE),IFERROR(SEARCH("é",Educación_Formal!W348),FALSE),IFERROR(SEARCH("í",Educación_Formal!W348),FALSE),IFERROR(SEARCH("ó",Educación_Formal!W348),FALSE),IFERROR(SEARCH("ú",Educación_Formal!W348),FALSE),IFERROR(SEARCH("ñ",Educación_Formal!W348),FALSE))),OR(ISNUMBER(MATCH("*@*.???",Educación_Formal!W348,0)),ISNUMBER(MATCH("*@*.??",Educación_Formal!W348,0))))</f>
        <v>0</v>
      </c>
      <c r="Y348" s="23" t="str">
        <f>IFERROR(VLOOKUP(Z348,Hoja2!F:G,2,0),"")</f>
        <v/>
      </c>
      <c r="Z348" s="17"/>
      <c r="AA348" s="23" t="str">
        <f>IFERROR(VLOOKUP(AB348,Hoja2!I:J,2,0),"")</f>
        <v/>
      </c>
      <c r="AB348" s="17"/>
      <c r="AC348" s="17"/>
      <c r="AD348" s="23" t="str">
        <f>IFERROR(VLOOKUP(AE348,Hoja2!AP:AQ,2,0),"")</f>
        <v/>
      </c>
      <c r="AE348" s="17"/>
      <c r="AF348" s="23" t="str">
        <f>IFERROR(VLOOKUP(AG348,Hoja2!L:M,2,0),"")</f>
        <v/>
      </c>
      <c r="AG348" s="17"/>
      <c r="AH348" s="23" t="str">
        <f>IFERROR(VLOOKUP(AI348,Hoja2!O:P,2,0),"")</f>
        <v/>
      </c>
      <c r="AI348" s="17"/>
      <c r="AJ348" s="23" t="str">
        <f>IFERROR(VLOOKUP(AK348,Hoja2!R:S,2,0),"")</f>
        <v/>
      </c>
      <c r="AK348" s="17"/>
      <c r="AL348" s="23" t="str">
        <f>IFERROR(VLOOKUP(AM348,Hoja2!U:V,2,0),"")</f>
        <v/>
      </c>
      <c r="AM348" s="17"/>
      <c r="AN348" s="23" t="str">
        <f>IFERROR(VLOOKUP(AO348,Hoja2!X:Y,2,0),"")</f>
        <v/>
      </c>
      <c r="AO348" s="17"/>
      <c r="AP348" s="23" t="str">
        <f>IFERROR(VLOOKUP(AQ348,Hoja2!AA:AC,2,0),"")</f>
        <v/>
      </c>
      <c r="AQ348" s="17"/>
      <c r="AR348" s="18"/>
      <c r="AS348" s="18"/>
    </row>
    <row r="349" spans="2:45" ht="15" customHeight="1" x14ac:dyDescent="0.3">
      <c r="B349" s="24"/>
      <c r="C349" s="32" t="b" cm="1">
        <f t="array" aca="1" ref="C349" ca="1">AND((ISNUMBER(SUMPRODUCT(LOOKUP(MID(SUBSTITUTE(Educación_Formal!B349," ",""),ROW(INDIRECT("1:"&amp;LEN(SUBSTITUTE(Educación_Formal!B349," ","")))),1),"0ABCDEFGHIJKLMNOPQRSTUVWXYZ")))), EXACT(Educación_Formal!B349,UPPER(Educación_Formal!B349)), NOT(OR(IFERROR(SEARCH("á",Educación_Formal!B349),FALSE),IFERROR(SEARCH("é",Educación_Formal!B349),FALSE),IFERROR(SEARCH("í",Educación_Formal!B349),FALSE),IFERROR(SEARCH("ó",Educación_Formal!B349),FALSE),IFERROR(SEARCH("ú",Educación_Formal!B349),FALSE))))</f>
        <v>0</v>
      </c>
      <c r="D349" s="24"/>
      <c r="E349" s="32" t="b" cm="1">
        <f t="array" aca="1" ref="E349" ca="1">AND((ISNUMBER(SUMPRODUCT(LOOKUP(MID(SUBSTITUTE(Educación_Formal!D349," ",""),ROW(INDIRECT("1:"&amp;LEN(SUBSTITUTE(Educación_Formal!D349," ","")))),1),"0ABCDEFGHIJKLMNOPQRSTUVWXYZ")))), EXACT(Educación_Formal!D349,UPPER(Educación_Formal!D349)), NOT(OR(IFERROR(SEARCH("á",Educación_Formal!D349),FALSE),IFERROR(SEARCH("é",Educación_Formal!D349),FALSE),IFERROR(SEARCH("í",Educación_Formal!D349),FALSE),IFERROR(SEARCH("ó",Educación_Formal!D349),FALSE),IFERROR(SEARCH("ú",Educación_Formal!D349),FALSE))))</f>
        <v>0</v>
      </c>
      <c r="F349" s="24"/>
      <c r="G349" s="32" t="b" cm="1">
        <f t="array" aca="1" ref="G349" ca="1">AND((ISNUMBER(SUMPRODUCT(LOOKUP(MID(SUBSTITUTE(Educación_Formal!F349," ",""),ROW(INDIRECT("1:"&amp;LEN(SUBSTITUTE(Educación_Formal!F349," ","")))),1),"0ABCDEFGHIJKLMNOPQRSTUVWXYZ")))), EXACT(Educación_Formal!F349,UPPER(Educación_Formal!F349)), NOT(OR(IFERROR(SEARCH("á",Educación_Formal!F349),FALSE),IFERROR(SEARCH("é",Educación_Formal!F349),FALSE),IFERROR(SEARCH("í",Educación_Formal!F349),FALSE),IFERROR(SEARCH("ó",Educación_Formal!F349),FALSE),IFERROR(SEARCH("ú",Educación_Formal!F349),FALSE))))</f>
        <v>0</v>
      </c>
      <c r="H349" s="24"/>
      <c r="I349" s="32" t="b" cm="1">
        <f t="array" aca="1" ref="I349" ca="1">AND((ISNUMBER(SUMPRODUCT(LOOKUP(MID(SUBSTITUTE(Educación_Formal!H349," ",""),ROW(INDIRECT("1:"&amp;LEN(SUBSTITUTE(Educación_Formal!H349," ","")))),1),"0ABCDEFGHIJKLMNOPQRSTUVWXYZ")))), EXACT(Educación_Formal!H349,UPPER(Educación_Formal!H349)), NOT(OR(IFERROR(SEARCH("á",Educación_Formal!H349),FALSE),IFERROR(SEARCH("é",Educación_Formal!H349),FALSE),IFERROR(SEARCH("í",Educación_Formal!H349),FALSE),IFERROR(SEARCH("ó",Educación_Formal!H349),FALSE),IFERROR(SEARCH("ú",Educación_Formal!H349),FALSE))))</f>
        <v>0</v>
      </c>
      <c r="J349" s="23" t="str">
        <f>IFERROR(VLOOKUP(K349,Hoja2!B:C,2,0),"")</f>
        <v/>
      </c>
      <c r="K349" s="17"/>
      <c r="L349" s="36"/>
      <c r="M349" s="37"/>
      <c r="N349" s="37"/>
      <c r="O349" s="23" t="str">
        <f>IFERROR(VLOOKUP(P349,Hoja2!AL:AM,2,0),"")</f>
        <v/>
      </c>
      <c r="P349" s="17"/>
      <c r="Q349" s="17"/>
      <c r="R349" s="23" t="str">
        <f>IFERROR(VLOOKUP(S349,Hoja2!$AD$2:$AE$34,2,0), "")</f>
        <v/>
      </c>
      <c r="S349" s="17"/>
      <c r="T349" s="23" t="str">
        <f>IFERROR(IF(R349=MID(VLOOKUP(CONCATENATE(R349,U349),Hoja2!AI:AJ,2,0),1,2),VLOOKUP(CONCATENATE(R349,U349),Hoja2!AI:AJ,2,0),""),"")</f>
        <v/>
      </c>
      <c r="U349" s="17"/>
      <c r="V349" s="17"/>
      <c r="W349" s="26"/>
      <c r="X349" s="23" t="b">
        <f>AND(NOT(OR(IFERROR(SEARCH("á",Educación_Formal!W349),FALSE),IFERROR(SEARCH("é",Educación_Formal!W349),FALSE),IFERROR(SEARCH("í",Educación_Formal!W349),FALSE),IFERROR(SEARCH("ó",Educación_Formal!W349),FALSE),IFERROR(SEARCH("ú",Educación_Formal!W349),FALSE),IFERROR(SEARCH("ñ",Educación_Formal!W349),FALSE))),OR(ISNUMBER(MATCH("*@*.???",Educación_Formal!W349,0)),ISNUMBER(MATCH("*@*.??",Educación_Formal!W349,0))))</f>
        <v>0</v>
      </c>
      <c r="Y349" s="23" t="str">
        <f>IFERROR(VLOOKUP(Z349,Hoja2!F:G,2,0),"")</f>
        <v/>
      </c>
      <c r="Z349" s="17"/>
      <c r="AA349" s="23" t="str">
        <f>IFERROR(VLOOKUP(AB349,Hoja2!I:J,2,0),"")</f>
        <v/>
      </c>
      <c r="AB349" s="17"/>
      <c r="AC349" s="17"/>
      <c r="AD349" s="23" t="str">
        <f>IFERROR(VLOOKUP(AE349,Hoja2!AP:AQ,2,0),"")</f>
        <v/>
      </c>
      <c r="AE349" s="17"/>
      <c r="AF349" s="23" t="str">
        <f>IFERROR(VLOOKUP(AG349,Hoja2!L:M,2,0),"")</f>
        <v/>
      </c>
      <c r="AG349" s="17"/>
      <c r="AH349" s="23" t="str">
        <f>IFERROR(VLOOKUP(AI349,Hoja2!O:P,2,0),"")</f>
        <v/>
      </c>
      <c r="AI349" s="17"/>
      <c r="AJ349" s="23" t="str">
        <f>IFERROR(VLOOKUP(AK349,Hoja2!R:S,2,0),"")</f>
        <v/>
      </c>
      <c r="AK349" s="17"/>
      <c r="AL349" s="23" t="str">
        <f>IFERROR(VLOOKUP(AM349,Hoja2!U:V,2,0),"")</f>
        <v/>
      </c>
      <c r="AM349" s="17"/>
      <c r="AN349" s="23" t="str">
        <f>IFERROR(VLOOKUP(AO349,Hoja2!X:Y,2,0),"")</f>
        <v/>
      </c>
      <c r="AO349" s="17"/>
      <c r="AP349" s="23" t="str">
        <f>IFERROR(VLOOKUP(AQ349,Hoja2!AA:AC,2,0),"")</f>
        <v/>
      </c>
      <c r="AQ349" s="17"/>
      <c r="AR349" s="18"/>
      <c r="AS349" s="18"/>
    </row>
    <row r="350" spans="2:45" ht="15" customHeight="1" x14ac:dyDescent="0.3">
      <c r="B350" s="24"/>
      <c r="C350" s="32" t="b" cm="1">
        <f t="array" aca="1" ref="C350" ca="1">AND((ISNUMBER(SUMPRODUCT(LOOKUP(MID(SUBSTITUTE(Educación_Formal!B350," ",""),ROW(INDIRECT("1:"&amp;LEN(SUBSTITUTE(Educación_Formal!B350," ","")))),1),"0ABCDEFGHIJKLMNOPQRSTUVWXYZ")))), EXACT(Educación_Formal!B350,UPPER(Educación_Formal!B350)), NOT(OR(IFERROR(SEARCH("á",Educación_Formal!B350),FALSE),IFERROR(SEARCH("é",Educación_Formal!B350),FALSE),IFERROR(SEARCH("í",Educación_Formal!B350),FALSE),IFERROR(SEARCH("ó",Educación_Formal!B350),FALSE),IFERROR(SEARCH("ú",Educación_Formal!B350),FALSE))))</f>
        <v>0</v>
      </c>
      <c r="D350" s="24"/>
      <c r="E350" s="32" t="b" cm="1">
        <f t="array" aca="1" ref="E350" ca="1">AND((ISNUMBER(SUMPRODUCT(LOOKUP(MID(SUBSTITUTE(Educación_Formal!D350," ",""),ROW(INDIRECT("1:"&amp;LEN(SUBSTITUTE(Educación_Formal!D350," ","")))),1),"0ABCDEFGHIJKLMNOPQRSTUVWXYZ")))), EXACT(Educación_Formal!D350,UPPER(Educación_Formal!D350)), NOT(OR(IFERROR(SEARCH("á",Educación_Formal!D350),FALSE),IFERROR(SEARCH("é",Educación_Formal!D350),FALSE),IFERROR(SEARCH("í",Educación_Formal!D350),FALSE),IFERROR(SEARCH("ó",Educación_Formal!D350),FALSE),IFERROR(SEARCH("ú",Educación_Formal!D350),FALSE))))</f>
        <v>0</v>
      </c>
      <c r="F350" s="24"/>
      <c r="G350" s="32" t="b" cm="1">
        <f t="array" aca="1" ref="G350" ca="1">AND((ISNUMBER(SUMPRODUCT(LOOKUP(MID(SUBSTITUTE(Educación_Formal!F350," ",""),ROW(INDIRECT("1:"&amp;LEN(SUBSTITUTE(Educación_Formal!F350," ","")))),1),"0ABCDEFGHIJKLMNOPQRSTUVWXYZ")))), EXACT(Educación_Formal!F350,UPPER(Educación_Formal!F350)), NOT(OR(IFERROR(SEARCH("á",Educación_Formal!F350),FALSE),IFERROR(SEARCH("é",Educación_Formal!F350),FALSE),IFERROR(SEARCH("í",Educación_Formal!F350),FALSE),IFERROR(SEARCH("ó",Educación_Formal!F350),FALSE),IFERROR(SEARCH("ú",Educación_Formal!F350),FALSE))))</f>
        <v>0</v>
      </c>
      <c r="H350" s="24"/>
      <c r="I350" s="32" t="b" cm="1">
        <f t="array" aca="1" ref="I350" ca="1">AND((ISNUMBER(SUMPRODUCT(LOOKUP(MID(SUBSTITUTE(Educación_Formal!H350," ",""),ROW(INDIRECT("1:"&amp;LEN(SUBSTITUTE(Educación_Formal!H350," ","")))),1),"0ABCDEFGHIJKLMNOPQRSTUVWXYZ")))), EXACT(Educación_Formal!H350,UPPER(Educación_Formal!H350)), NOT(OR(IFERROR(SEARCH("á",Educación_Formal!H350),FALSE),IFERROR(SEARCH("é",Educación_Formal!H350),FALSE),IFERROR(SEARCH("í",Educación_Formal!H350),FALSE),IFERROR(SEARCH("ó",Educación_Formal!H350),FALSE),IFERROR(SEARCH("ú",Educación_Formal!H350),FALSE))))</f>
        <v>0</v>
      </c>
      <c r="J350" s="23" t="str">
        <f>IFERROR(VLOOKUP(K350,Hoja2!B:C,2,0),"")</f>
        <v/>
      </c>
      <c r="K350" s="17"/>
      <c r="L350" s="36"/>
      <c r="M350" s="37"/>
      <c r="N350" s="37"/>
      <c r="O350" s="23" t="str">
        <f>IFERROR(VLOOKUP(P350,Hoja2!AL:AM,2,0),"")</f>
        <v/>
      </c>
      <c r="P350" s="17"/>
      <c r="Q350" s="17"/>
      <c r="R350" s="23" t="str">
        <f>IFERROR(VLOOKUP(S350,Hoja2!$AD$2:$AE$34,2,0), "")</f>
        <v/>
      </c>
      <c r="S350" s="17"/>
      <c r="T350" s="23" t="str">
        <f>IFERROR(IF(R350=MID(VLOOKUP(CONCATENATE(R350,U350),Hoja2!AI:AJ,2,0),1,2),VLOOKUP(CONCATENATE(R350,U350),Hoja2!AI:AJ,2,0),""),"")</f>
        <v/>
      </c>
      <c r="U350" s="17"/>
      <c r="V350" s="17"/>
      <c r="W350" s="26"/>
      <c r="X350" s="23" t="b">
        <f>AND(NOT(OR(IFERROR(SEARCH("á",Educación_Formal!W350),FALSE),IFERROR(SEARCH("é",Educación_Formal!W350),FALSE),IFERROR(SEARCH("í",Educación_Formal!W350),FALSE),IFERROR(SEARCH("ó",Educación_Formal!W350),FALSE),IFERROR(SEARCH("ú",Educación_Formal!W350),FALSE),IFERROR(SEARCH("ñ",Educación_Formal!W350),FALSE))),OR(ISNUMBER(MATCH("*@*.???",Educación_Formal!W350,0)),ISNUMBER(MATCH("*@*.??",Educación_Formal!W350,0))))</f>
        <v>0</v>
      </c>
      <c r="Y350" s="23" t="str">
        <f>IFERROR(VLOOKUP(Z350,Hoja2!F:G,2,0),"")</f>
        <v/>
      </c>
      <c r="Z350" s="17"/>
      <c r="AA350" s="23" t="str">
        <f>IFERROR(VLOOKUP(AB350,Hoja2!I:J,2,0),"")</f>
        <v/>
      </c>
      <c r="AB350" s="17"/>
      <c r="AC350" s="17"/>
      <c r="AD350" s="23" t="str">
        <f>IFERROR(VLOOKUP(AE350,Hoja2!AP:AQ,2,0),"")</f>
        <v/>
      </c>
      <c r="AE350" s="17"/>
      <c r="AF350" s="23" t="str">
        <f>IFERROR(VLOOKUP(AG350,Hoja2!L:M,2,0),"")</f>
        <v/>
      </c>
      <c r="AG350" s="17"/>
      <c r="AH350" s="23" t="str">
        <f>IFERROR(VLOOKUP(AI350,Hoja2!O:P,2,0),"")</f>
        <v/>
      </c>
      <c r="AI350" s="17"/>
      <c r="AJ350" s="23" t="str">
        <f>IFERROR(VLOOKUP(AK350,Hoja2!R:S,2,0),"")</f>
        <v/>
      </c>
      <c r="AK350" s="17"/>
      <c r="AL350" s="23" t="str">
        <f>IFERROR(VLOOKUP(AM350,Hoja2!U:V,2,0),"")</f>
        <v/>
      </c>
      <c r="AM350" s="17"/>
      <c r="AN350" s="23" t="str">
        <f>IFERROR(VLOOKUP(AO350,Hoja2!X:Y,2,0),"")</f>
        <v/>
      </c>
      <c r="AO350" s="17"/>
      <c r="AP350" s="23" t="str">
        <f>IFERROR(VLOOKUP(AQ350,Hoja2!AA:AC,2,0),"")</f>
        <v/>
      </c>
      <c r="AQ350" s="17"/>
      <c r="AR350" s="18"/>
      <c r="AS350" s="18"/>
    </row>
    <row r="351" spans="2:45" ht="15" customHeight="1" x14ac:dyDescent="0.3">
      <c r="B351" s="24"/>
      <c r="C351" s="32" t="b" cm="1">
        <f t="array" aca="1" ref="C351" ca="1">AND((ISNUMBER(SUMPRODUCT(LOOKUP(MID(SUBSTITUTE(Educación_Formal!B351," ",""),ROW(INDIRECT("1:"&amp;LEN(SUBSTITUTE(Educación_Formal!B351," ","")))),1),"0ABCDEFGHIJKLMNOPQRSTUVWXYZ")))), EXACT(Educación_Formal!B351,UPPER(Educación_Formal!B351)), NOT(OR(IFERROR(SEARCH("á",Educación_Formal!B351),FALSE),IFERROR(SEARCH("é",Educación_Formal!B351),FALSE),IFERROR(SEARCH("í",Educación_Formal!B351),FALSE),IFERROR(SEARCH("ó",Educación_Formal!B351),FALSE),IFERROR(SEARCH("ú",Educación_Formal!B351),FALSE))))</f>
        <v>0</v>
      </c>
      <c r="D351" s="24"/>
      <c r="E351" s="32" t="b" cm="1">
        <f t="array" aca="1" ref="E351" ca="1">AND((ISNUMBER(SUMPRODUCT(LOOKUP(MID(SUBSTITUTE(Educación_Formal!D351," ",""),ROW(INDIRECT("1:"&amp;LEN(SUBSTITUTE(Educación_Formal!D351," ","")))),1),"0ABCDEFGHIJKLMNOPQRSTUVWXYZ")))), EXACT(Educación_Formal!D351,UPPER(Educación_Formal!D351)), NOT(OR(IFERROR(SEARCH("á",Educación_Formal!D351),FALSE),IFERROR(SEARCH("é",Educación_Formal!D351),FALSE),IFERROR(SEARCH("í",Educación_Formal!D351),FALSE),IFERROR(SEARCH("ó",Educación_Formal!D351),FALSE),IFERROR(SEARCH("ú",Educación_Formal!D351),FALSE))))</f>
        <v>0</v>
      </c>
      <c r="F351" s="24"/>
      <c r="G351" s="32" t="b" cm="1">
        <f t="array" aca="1" ref="G351" ca="1">AND((ISNUMBER(SUMPRODUCT(LOOKUP(MID(SUBSTITUTE(Educación_Formal!F351," ",""),ROW(INDIRECT("1:"&amp;LEN(SUBSTITUTE(Educación_Formal!F351," ","")))),1),"0ABCDEFGHIJKLMNOPQRSTUVWXYZ")))), EXACT(Educación_Formal!F351,UPPER(Educación_Formal!F351)), NOT(OR(IFERROR(SEARCH("á",Educación_Formal!F351),FALSE),IFERROR(SEARCH("é",Educación_Formal!F351),FALSE),IFERROR(SEARCH("í",Educación_Formal!F351),FALSE),IFERROR(SEARCH("ó",Educación_Formal!F351),FALSE),IFERROR(SEARCH("ú",Educación_Formal!F351),FALSE))))</f>
        <v>0</v>
      </c>
      <c r="H351" s="24"/>
      <c r="I351" s="32" t="b" cm="1">
        <f t="array" aca="1" ref="I351" ca="1">AND((ISNUMBER(SUMPRODUCT(LOOKUP(MID(SUBSTITUTE(Educación_Formal!H351," ",""),ROW(INDIRECT("1:"&amp;LEN(SUBSTITUTE(Educación_Formal!H351," ","")))),1),"0ABCDEFGHIJKLMNOPQRSTUVWXYZ")))), EXACT(Educación_Formal!H351,UPPER(Educación_Formal!H351)), NOT(OR(IFERROR(SEARCH("á",Educación_Formal!H351),FALSE),IFERROR(SEARCH("é",Educación_Formal!H351),FALSE),IFERROR(SEARCH("í",Educación_Formal!H351),FALSE),IFERROR(SEARCH("ó",Educación_Formal!H351),FALSE),IFERROR(SEARCH("ú",Educación_Formal!H351),FALSE))))</f>
        <v>0</v>
      </c>
      <c r="J351" s="23" t="str">
        <f>IFERROR(VLOOKUP(K351,Hoja2!B:C,2,0),"")</f>
        <v/>
      </c>
      <c r="K351" s="17"/>
      <c r="L351" s="36"/>
      <c r="M351" s="37"/>
      <c r="N351" s="37"/>
      <c r="O351" s="23" t="str">
        <f>IFERROR(VLOOKUP(P351,Hoja2!AL:AM,2,0),"")</f>
        <v/>
      </c>
      <c r="P351" s="17"/>
      <c r="Q351" s="17"/>
      <c r="R351" s="23" t="str">
        <f>IFERROR(VLOOKUP(S351,Hoja2!$AD$2:$AE$34,2,0), "")</f>
        <v/>
      </c>
      <c r="S351" s="17"/>
      <c r="T351" s="23" t="str">
        <f>IFERROR(IF(R351=MID(VLOOKUP(CONCATENATE(R351,U351),Hoja2!AI:AJ,2,0),1,2),VLOOKUP(CONCATENATE(R351,U351),Hoja2!AI:AJ,2,0),""),"")</f>
        <v/>
      </c>
      <c r="U351" s="17"/>
      <c r="V351" s="17"/>
      <c r="W351" s="26"/>
      <c r="X351" s="23" t="b">
        <f>AND(NOT(OR(IFERROR(SEARCH("á",Educación_Formal!W351),FALSE),IFERROR(SEARCH("é",Educación_Formal!W351),FALSE),IFERROR(SEARCH("í",Educación_Formal!W351),FALSE),IFERROR(SEARCH("ó",Educación_Formal!W351),FALSE),IFERROR(SEARCH("ú",Educación_Formal!W351),FALSE),IFERROR(SEARCH("ñ",Educación_Formal!W351),FALSE))),OR(ISNUMBER(MATCH("*@*.???",Educación_Formal!W351,0)),ISNUMBER(MATCH("*@*.??",Educación_Formal!W351,0))))</f>
        <v>0</v>
      </c>
      <c r="Y351" s="23" t="str">
        <f>IFERROR(VLOOKUP(Z351,Hoja2!F:G,2,0),"")</f>
        <v/>
      </c>
      <c r="Z351" s="17"/>
      <c r="AA351" s="23" t="str">
        <f>IFERROR(VLOOKUP(AB351,Hoja2!I:J,2,0),"")</f>
        <v/>
      </c>
      <c r="AB351" s="17"/>
      <c r="AC351" s="17"/>
      <c r="AD351" s="23" t="str">
        <f>IFERROR(VLOOKUP(AE351,Hoja2!AP:AQ,2,0),"")</f>
        <v/>
      </c>
      <c r="AE351" s="17"/>
      <c r="AF351" s="23" t="str">
        <f>IFERROR(VLOOKUP(AG351,Hoja2!L:M,2,0),"")</f>
        <v/>
      </c>
      <c r="AG351" s="17"/>
      <c r="AH351" s="23" t="str">
        <f>IFERROR(VLOOKUP(AI351,Hoja2!O:P,2,0),"")</f>
        <v/>
      </c>
      <c r="AI351" s="17"/>
      <c r="AJ351" s="23" t="str">
        <f>IFERROR(VLOOKUP(AK351,Hoja2!R:S,2,0),"")</f>
        <v/>
      </c>
      <c r="AK351" s="17"/>
      <c r="AL351" s="23" t="str">
        <f>IFERROR(VLOOKUP(AM351,Hoja2!U:V,2,0),"")</f>
        <v/>
      </c>
      <c r="AM351" s="17"/>
      <c r="AN351" s="23" t="str">
        <f>IFERROR(VLOOKUP(AO351,Hoja2!X:Y,2,0),"")</f>
        <v/>
      </c>
      <c r="AO351" s="17"/>
      <c r="AP351" s="23" t="str">
        <f>IFERROR(VLOOKUP(AQ351,Hoja2!AA:AC,2,0),"")</f>
        <v/>
      </c>
      <c r="AQ351" s="17"/>
      <c r="AR351" s="18"/>
      <c r="AS351" s="18"/>
    </row>
    <row r="352" spans="2:45" ht="15" customHeight="1" x14ac:dyDescent="0.3">
      <c r="B352" s="24"/>
      <c r="C352" s="32" t="b" cm="1">
        <f t="array" aca="1" ref="C352" ca="1">AND((ISNUMBER(SUMPRODUCT(LOOKUP(MID(SUBSTITUTE(Educación_Formal!B352," ",""),ROW(INDIRECT("1:"&amp;LEN(SUBSTITUTE(Educación_Formal!B352," ","")))),1),"0ABCDEFGHIJKLMNOPQRSTUVWXYZ")))), EXACT(Educación_Formal!B352,UPPER(Educación_Formal!B352)), NOT(OR(IFERROR(SEARCH("á",Educación_Formal!B352),FALSE),IFERROR(SEARCH("é",Educación_Formal!B352),FALSE),IFERROR(SEARCH("í",Educación_Formal!B352),FALSE),IFERROR(SEARCH("ó",Educación_Formal!B352),FALSE),IFERROR(SEARCH("ú",Educación_Formal!B352),FALSE))))</f>
        <v>0</v>
      </c>
      <c r="D352" s="24"/>
      <c r="E352" s="32" t="b" cm="1">
        <f t="array" aca="1" ref="E352" ca="1">AND((ISNUMBER(SUMPRODUCT(LOOKUP(MID(SUBSTITUTE(Educación_Formal!D352," ",""),ROW(INDIRECT("1:"&amp;LEN(SUBSTITUTE(Educación_Formal!D352," ","")))),1),"0ABCDEFGHIJKLMNOPQRSTUVWXYZ")))), EXACT(Educación_Formal!D352,UPPER(Educación_Formal!D352)), NOT(OR(IFERROR(SEARCH("á",Educación_Formal!D352),FALSE),IFERROR(SEARCH("é",Educación_Formal!D352),FALSE),IFERROR(SEARCH("í",Educación_Formal!D352),FALSE),IFERROR(SEARCH("ó",Educación_Formal!D352),FALSE),IFERROR(SEARCH("ú",Educación_Formal!D352),FALSE))))</f>
        <v>0</v>
      </c>
      <c r="F352" s="24"/>
      <c r="G352" s="32" t="b" cm="1">
        <f t="array" aca="1" ref="G352" ca="1">AND((ISNUMBER(SUMPRODUCT(LOOKUP(MID(SUBSTITUTE(Educación_Formal!F352," ",""),ROW(INDIRECT("1:"&amp;LEN(SUBSTITUTE(Educación_Formal!F352," ","")))),1),"0ABCDEFGHIJKLMNOPQRSTUVWXYZ")))), EXACT(Educación_Formal!F352,UPPER(Educación_Formal!F352)), NOT(OR(IFERROR(SEARCH("á",Educación_Formal!F352),FALSE),IFERROR(SEARCH("é",Educación_Formal!F352),FALSE),IFERROR(SEARCH("í",Educación_Formal!F352),FALSE),IFERROR(SEARCH("ó",Educación_Formal!F352),FALSE),IFERROR(SEARCH("ú",Educación_Formal!F352),FALSE))))</f>
        <v>0</v>
      </c>
      <c r="H352" s="24"/>
      <c r="I352" s="32" t="b" cm="1">
        <f t="array" aca="1" ref="I352" ca="1">AND((ISNUMBER(SUMPRODUCT(LOOKUP(MID(SUBSTITUTE(Educación_Formal!H352," ",""),ROW(INDIRECT("1:"&amp;LEN(SUBSTITUTE(Educación_Formal!H352," ","")))),1),"0ABCDEFGHIJKLMNOPQRSTUVWXYZ")))), EXACT(Educación_Formal!H352,UPPER(Educación_Formal!H352)), NOT(OR(IFERROR(SEARCH("á",Educación_Formal!H352),FALSE),IFERROR(SEARCH("é",Educación_Formal!H352),FALSE),IFERROR(SEARCH("í",Educación_Formal!H352),FALSE),IFERROR(SEARCH("ó",Educación_Formal!H352),FALSE),IFERROR(SEARCH("ú",Educación_Formal!H352),FALSE))))</f>
        <v>0</v>
      </c>
      <c r="J352" s="23" t="str">
        <f>IFERROR(VLOOKUP(K352,Hoja2!B:C,2,0),"")</f>
        <v/>
      </c>
      <c r="K352" s="17"/>
      <c r="L352" s="36"/>
      <c r="M352" s="37"/>
      <c r="N352" s="37"/>
      <c r="O352" s="23" t="str">
        <f>IFERROR(VLOOKUP(P352,Hoja2!AL:AM,2,0),"")</f>
        <v/>
      </c>
      <c r="P352" s="17"/>
      <c r="Q352" s="17"/>
      <c r="R352" s="23" t="str">
        <f>IFERROR(VLOOKUP(S352,Hoja2!$AD$2:$AE$34,2,0), "")</f>
        <v/>
      </c>
      <c r="S352" s="17"/>
      <c r="T352" s="23" t="str">
        <f>IFERROR(IF(R352=MID(VLOOKUP(CONCATENATE(R352,U352),Hoja2!AI:AJ,2,0),1,2),VLOOKUP(CONCATENATE(R352,U352),Hoja2!AI:AJ,2,0),""),"")</f>
        <v/>
      </c>
      <c r="U352" s="17"/>
      <c r="V352" s="17"/>
      <c r="W352" s="26"/>
      <c r="X352" s="23" t="b">
        <f>AND(NOT(OR(IFERROR(SEARCH("á",Educación_Formal!W352),FALSE),IFERROR(SEARCH("é",Educación_Formal!W352),FALSE),IFERROR(SEARCH("í",Educación_Formal!W352),FALSE),IFERROR(SEARCH("ó",Educación_Formal!W352),FALSE),IFERROR(SEARCH("ú",Educación_Formal!W352),FALSE),IFERROR(SEARCH("ñ",Educación_Formal!W352),FALSE))),OR(ISNUMBER(MATCH("*@*.???",Educación_Formal!W352,0)),ISNUMBER(MATCH("*@*.??",Educación_Formal!W352,0))))</f>
        <v>0</v>
      </c>
      <c r="Y352" s="23" t="str">
        <f>IFERROR(VLOOKUP(Z352,Hoja2!F:G,2,0),"")</f>
        <v/>
      </c>
      <c r="Z352" s="17"/>
      <c r="AA352" s="23" t="str">
        <f>IFERROR(VLOOKUP(AB352,Hoja2!I:J,2,0),"")</f>
        <v/>
      </c>
      <c r="AB352" s="17"/>
      <c r="AC352" s="17"/>
      <c r="AD352" s="23" t="str">
        <f>IFERROR(VLOOKUP(AE352,Hoja2!AP:AQ,2,0),"")</f>
        <v/>
      </c>
      <c r="AE352" s="17"/>
      <c r="AF352" s="23" t="str">
        <f>IFERROR(VLOOKUP(AG352,Hoja2!L:M,2,0),"")</f>
        <v/>
      </c>
      <c r="AG352" s="17"/>
      <c r="AH352" s="23" t="str">
        <f>IFERROR(VLOOKUP(AI352,Hoja2!O:P,2,0),"")</f>
        <v/>
      </c>
      <c r="AI352" s="17"/>
      <c r="AJ352" s="23" t="str">
        <f>IFERROR(VLOOKUP(AK352,Hoja2!R:S,2,0),"")</f>
        <v/>
      </c>
      <c r="AK352" s="17"/>
      <c r="AL352" s="23" t="str">
        <f>IFERROR(VLOOKUP(AM352,Hoja2!U:V,2,0),"")</f>
        <v/>
      </c>
      <c r="AM352" s="17"/>
      <c r="AN352" s="23" t="str">
        <f>IFERROR(VLOOKUP(AO352,Hoja2!X:Y,2,0),"")</f>
        <v/>
      </c>
      <c r="AO352" s="17"/>
      <c r="AP352" s="23" t="str">
        <f>IFERROR(VLOOKUP(AQ352,Hoja2!AA:AC,2,0),"")</f>
        <v/>
      </c>
      <c r="AQ352" s="17"/>
      <c r="AR352" s="18"/>
      <c r="AS352" s="18"/>
    </row>
    <row r="353" spans="2:45" ht="15" customHeight="1" x14ac:dyDescent="0.3">
      <c r="B353" s="24"/>
      <c r="C353" s="32" t="b" cm="1">
        <f t="array" aca="1" ref="C353" ca="1">AND((ISNUMBER(SUMPRODUCT(LOOKUP(MID(SUBSTITUTE(Educación_Formal!B353," ",""),ROW(INDIRECT("1:"&amp;LEN(SUBSTITUTE(Educación_Formal!B353," ","")))),1),"0ABCDEFGHIJKLMNOPQRSTUVWXYZ")))), EXACT(Educación_Formal!B353,UPPER(Educación_Formal!B353)), NOT(OR(IFERROR(SEARCH("á",Educación_Formal!B353),FALSE),IFERROR(SEARCH("é",Educación_Formal!B353),FALSE),IFERROR(SEARCH("í",Educación_Formal!B353),FALSE),IFERROR(SEARCH("ó",Educación_Formal!B353),FALSE),IFERROR(SEARCH("ú",Educación_Formal!B353),FALSE))))</f>
        <v>0</v>
      </c>
      <c r="D353" s="24"/>
      <c r="E353" s="32" t="b" cm="1">
        <f t="array" aca="1" ref="E353" ca="1">AND((ISNUMBER(SUMPRODUCT(LOOKUP(MID(SUBSTITUTE(Educación_Formal!D353," ",""),ROW(INDIRECT("1:"&amp;LEN(SUBSTITUTE(Educación_Formal!D353," ","")))),1),"0ABCDEFGHIJKLMNOPQRSTUVWXYZ")))), EXACT(Educación_Formal!D353,UPPER(Educación_Formal!D353)), NOT(OR(IFERROR(SEARCH("á",Educación_Formal!D353),FALSE),IFERROR(SEARCH("é",Educación_Formal!D353),FALSE),IFERROR(SEARCH("í",Educación_Formal!D353),FALSE),IFERROR(SEARCH("ó",Educación_Formal!D353),FALSE),IFERROR(SEARCH("ú",Educación_Formal!D353),FALSE))))</f>
        <v>0</v>
      </c>
      <c r="F353" s="24"/>
      <c r="G353" s="32" t="b" cm="1">
        <f t="array" aca="1" ref="G353" ca="1">AND((ISNUMBER(SUMPRODUCT(LOOKUP(MID(SUBSTITUTE(Educación_Formal!F353," ",""),ROW(INDIRECT("1:"&amp;LEN(SUBSTITUTE(Educación_Formal!F353," ","")))),1),"0ABCDEFGHIJKLMNOPQRSTUVWXYZ")))), EXACT(Educación_Formal!F353,UPPER(Educación_Formal!F353)), NOT(OR(IFERROR(SEARCH("á",Educación_Formal!F353),FALSE),IFERROR(SEARCH("é",Educación_Formal!F353),FALSE),IFERROR(SEARCH("í",Educación_Formal!F353),FALSE),IFERROR(SEARCH("ó",Educación_Formal!F353),FALSE),IFERROR(SEARCH("ú",Educación_Formal!F353),FALSE))))</f>
        <v>0</v>
      </c>
      <c r="H353" s="24"/>
      <c r="I353" s="32" t="b" cm="1">
        <f t="array" aca="1" ref="I353" ca="1">AND((ISNUMBER(SUMPRODUCT(LOOKUP(MID(SUBSTITUTE(Educación_Formal!H353," ",""),ROW(INDIRECT("1:"&amp;LEN(SUBSTITUTE(Educación_Formal!H353," ","")))),1),"0ABCDEFGHIJKLMNOPQRSTUVWXYZ")))), EXACT(Educación_Formal!H353,UPPER(Educación_Formal!H353)), NOT(OR(IFERROR(SEARCH("á",Educación_Formal!H353),FALSE),IFERROR(SEARCH("é",Educación_Formal!H353),FALSE),IFERROR(SEARCH("í",Educación_Formal!H353),FALSE),IFERROR(SEARCH("ó",Educación_Formal!H353),FALSE),IFERROR(SEARCH("ú",Educación_Formal!H353),FALSE))))</f>
        <v>0</v>
      </c>
      <c r="J353" s="23" t="str">
        <f>IFERROR(VLOOKUP(K353,Hoja2!B:C,2,0),"")</f>
        <v/>
      </c>
      <c r="K353" s="17"/>
      <c r="L353" s="36"/>
      <c r="M353" s="37"/>
      <c r="N353" s="37"/>
      <c r="O353" s="23" t="str">
        <f>IFERROR(VLOOKUP(P353,Hoja2!AL:AM,2,0),"")</f>
        <v/>
      </c>
      <c r="P353" s="17"/>
      <c r="Q353" s="17"/>
      <c r="R353" s="23" t="str">
        <f>IFERROR(VLOOKUP(S353,Hoja2!$AD$2:$AE$34,2,0), "")</f>
        <v/>
      </c>
      <c r="S353" s="17"/>
      <c r="T353" s="23" t="str">
        <f>IFERROR(IF(R353=MID(VLOOKUP(CONCATENATE(R353,U353),Hoja2!AI:AJ,2,0),1,2),VLOOKUP(CONCATENATE(R353,U353),Hoja2!AI:AJ,2,0),""),"")</f>
        <v/>
      </c>
      <c r="U353" s="17"/>
      <c r="V353" s="17"/>
      <c r="W353" s="26"/>
      <c r="X353" s="23" t="b">
        <f>AND(NOT(OR(IFERROR(SEARCH("á",Educación_Formal!W353),FALSE),IFERROR(SEARCH("é",Educación_Formal!W353),FALSE),IFERROR(SEARCH("í",Educación_Formal!W353),FALSE),IFERROR(SEARCH("ó",Educación_Formal!W353),FALSE),IFERROR(SEARCH("ú",Educación_Formal!W353),FALSE),IFERROR(SEARCH("ñ",Educación_Formal!W353),FALSE))),OR(ISNUMBER(MATCH("*@*.???",Educación_Formal!W353,0)),ISNUMBER(MATCH("*@*.??",Educación_Formal!W353,0))))</f>
        <v>0</v>
      </c>
      <c r="Y353" s="23" t="str">
        <f>IFERROR(VLOOKUP(Z353,Hoja2!F:G,2,0),"")</f>
        <v/>
      </c>
      <c r="Z353" s="17"/>
      <c r="AA353" s="23" t="str">
        <f>IFERROR(VLOOKUP(AB353,Hoja2!I:J,2,0),"")</f>
        <v/>
      </c>
      <c r="AB353" s="17"/>
      <c r="AC353" s="17"/>
      <c r="AD353" s="23" t="str">
        <f>IFERROR(VLOOKUP(AE353,Hoja2!AP:AQ,2,0),"")</f>
        <v/>
      </c>
      <c r="AE353" s="17"/>
      <c r="AF353" s="23" t="str">
        <f>IFERROR(VLOOKUP(AG353,Hoja2!L:M,2,0),"")</f>
        <v/>
      </c>
      <c r="AG353" s="17"/>
      <c r="AH353" s="23" t="str">
        <f>IFERROR(VLOOKUP(AI353,Hoja2!O:P,2,0),"")</f>
        <v/>
      </c>
      <c r="AI353" s="17"/>
      <c r="AJ353" s="23" t="str">
        <f>IFERROR(VLOOKUP(AK353,Hoja2!R:S,2,0),"")</f>
        <v/>
      </c>
      <c r="AK353" s="17"/>
      <c r="AL353" s="23" t="str">
        <f>IFERROR(VLOOKUP(AM353,Hoja2!U:V,2,0),"")</f>
        <v/>
      </c>
      <c r="AM353" s="17"/>
      <c r="AN353" s="23" t="str">
        <f>IFERROR(VLOOKUP(AO353,Hoja2!X:Y,2,0),"")</f>
        <v/>
      </c>
      <c r="AO353" s="17"/>
      <c r="AP353" s="23" t="str">
        <f>IFERROR(VLOOKUP(AQ353,Hoja2!AA:AC,2,0),"")</f>
        <v/>
      </c>
      <c r="AQ353" s="17"/>
      <c r="AR353" s="18"/>
      <c r="AS353" s="18"/>
    </row>
    <row r="354" spans="2:45" ht="15" customHeight="1" x14ac:dyDescent="0.3">
      <c r="B354" s="24"/>
      <c r="C354" s="32" t="b" cm="1">
        <f t="array" aca="1" ref="C354" ca="1">AND((ISNUMBER(SUMPRODUCT(LOOKUP(MID(SUBSTITUTE(Educación_Formal!B354," ",""),ROW(INDIRECT("1:"&amp;LEN(SUBSTITUTE(Educación_Formal!B354," ","")))),1),"0ABCDEFGHIJKLMNOPQRSTUVWXYZ")))), EXACT(Educación_Formal!B354,UPPER(Educación_Formal!B354)), NOT(OR(IFERROR(SEARCH("á",Educación_Formal!B354),FALSE),IFERROR(SEARCH("é",Educación_Formal!B354),FALSE),IFERROR(SEARCH("í",Educación_Formal!B354),FALSE),IFERROR(SEARCH("ó",Educación_Formal!B354),FALSE),IFERROR(SEARCH("ú",Educación_Formal!B354),FALSE))))</f>
        <v>0</v>
      </c>
      <c r="D354" s="24"/>
      <c r="E354" s="32" t="b" cm="1">
        <f t="array" aca="1" ref="E354" ca="1">AND((ISNUMBER(SUMPRODUCT(LOOKUP(MID(SUBSTITUTE(Educación_Formal!D354," ",""),ROW(INDIRECT("1:"&amp;LEN(SUBSTITUTE(Educación_Formal!D354," ","")))),1),"0ABCDEFGHIJKLMNOPQRSTUVWXYZ")))), EXACT(Educación_Formal!D354,UPPER(Educación_Formal!D354)), NOT(OR(IFERROR(SEARCH("á",Educación_Formal!D354),FALSE),IFERROR(SEARCH("é",Educación_Formal!D354),FALSE),IFERROR(SEARCH("í",Educación_Formal!D354),FALSE),IFERROR(SEARCH("ó",Educación_Formal!D354),FALSE),IFERROR(SEARCH("ú",Educación_Formal!D354),FALSE))))</f>
        <v>0</v>
      </c>
      <c r="F354" s="24"/>
      <c r="G354" s="32" t="b" cm="1">
        <f t="array" aca="1" ref="G354" ca="1">AND((ISNUMBER(SUMPRODUCT(LOOKUP(MID(SUBSTITUTE(Educación_Formal!F354," ",""),ROW(INDIRECT("1:"&amp;LEN(SUBSTITUTE(Educación_Formal!F354," ","")))),1),"0ABCDEFGHIJKLMNOPQRSTUVWXYZ")))), EXACT(Educación_Formal!F354,UPPER(Educación_Formal!F354)), NOT(OR(IFERROR(SEARCH("á",Educación_Formal!F354),FALSE),IFERROR(SEARCH("é",Educación_Formal!F354),FALSE),IFERROR(SEARCH("í",Educación_Formal!F354),FALSE),IFERROR(SEARCH("ó",Educación_Formal!F354),FALSE),IFERROR(SEARCH("ú",Educación_Formal!F354),FALSE))))</f>
        <v>0</v>
      </c>
      <c r="H354" s="24"/>
      <c r="I354" s="32" t="b" cm="1">
        <f t="array" aca="1" ref="I354" ca="1">AND((ISNUMBER(SUMPRODUCT(LOOKUP(MID(SUBSTITUTE(Educación_Formal!H354," ",""),ROW(INDIRECT("1:"&amp;LEN(SUBSTITUTE(Educación_Formal!H354," ","")))),1),"0ABCDEFGHIJKLMNOPQRSTUVWXYZ")))), EXACT(Educación_Formal!H354,UPPER(Educación_Formal!H354)), NOT(OR(IFERROR(SEARCH("á",Educación_Formal!H354),FALSE),IFERROR(SEARCH("é",Educación_Formal!H354),FALSE),IFERROR(SEARCH("í",Educación_Formal!H354),FALSE),IFERROR(SEARCH("ó",Educación_Formal!H354),FALSE),IFERROR(SEARCH("ú",Educación_Formal!H354),FALSE))))</f>
        <v>0</v>
      </c>
      <c r="J354" s="23" t="str">
        <f>IFERROR(VLOOKUP(K354,Hoja2!B:C,2,0),"")</f>
        <v/>
      </c>
      <c r="K354" s="17"/>
      <c r="L354" s="36"/>
      <c r="M354" s="37"/>
      <c r="N354" s="37"/>
      <c r="O354" s="23" t="str">
        <f>IFERROR(VLOOKUP(P354,Hoja2!AL:AM,2,0),"")</f>
        <v/>
      </c>
      <c r="P354" s="17"/>
      <c r="Q354" s="17"/>
      <c r="R354" s="23" t="str">
        <f>IFERROR(VLOOKUP(S354,Hoja2!$AD$2:$AE$34,2,0), "")</f>
        <v/>
      </c>
      <c r="S354" s="17"/>
      <c r="T354" s="23" t="str">
        <f>IFERROR(IF(R354=MID(VLOOKUP(CONCATENATE(R354,U354),Hoja2!AI:AJ,2,0),1,2),VLOOKUP(CONCATENATE(R354,U354),Hoja2!AI:AJ,2,0),""),"")</f>
        <v/>
      </c>
      <c r="U354" s="17"/>
      <c r="V354" s="17"/>
      <c r="W354" s="26"/>
      <c r="X354" s="23" t="b">
        <f>AND(NOT(OR(IFERROR(SEARCH("á",Educación_Formal!W354),FALSE),IFERROR(SEARCH("é",Educación_Formal!W354),FALSE),IFERROR(SEARCH("í",Educación_Formal!W354),FALSE),IFERROR(SEARCH("ó",Educación_Formal!W354),FALSE),IFERROR(SEARCH("ú",Educación_Formal!W354),FALSE),IFERROR(SEARCH("ñ",Educación_Formal!W354),FALSE))),OR(ISNUMBER(MATCH("*@*.???",Educación_Formal!W354,0)),ISNUMBER(MATCH("*@*.??",Educación_Formal!W354,0))))</f>
        <v>0</v>
      </c>
      <c r="Y354" s="23" t="str">
        <f>IFERROR(VLOOKUP(Z354,Hoja2!F:G,2,0),"")</f>
        <v/>
      </c>
      <c r="Z354" s="17"/>
      <c r="AA354" s="23" t="str">
        <f>IFERROR(VLOOKUP(AB354,Hoja2!I:J,2,0),"")</f>
        <v/>
      </c>
      <c r="AB354" s="17"/>
      <c r="AC354" s="17"/>
      <c r="AD354" s="23" t="str">
        <f>IFERROR(VLOOKUP(AE354,Hoja2!AP:AQ,2,0),"")</f>
        <v/>
      </c>
      <c r="AE354" s="17"/>
      <c r="AF354" s="23" t="str">
        <f>IFERROR(VLOOKUP(AG354,Hoja2!L:M,2,0),"")</f>
        <v/>
      </c>
      <c r="AG354" s="17"/>
      <c r="AH354" s="23" t="str">
        <f>IFERROR(VLOOKUP(AI354,Hoja2!O:P,2,0),"")</f>
        <v/>
      </c>
      <c r="AI354" s="17"/>
      <c r="AJ354" s="23" t="str">
        <f>IFERROR(VLOOKUP(AK354,Hoja2!R:S,2,0),"")</f>
        <v/>
      </c>
      <c r="AK354" s="17"/>
      <c r="AL354" s="23" t="str">
        <f>IFERROR(VLOOKUP(AM354,Hoja2!U:V,2,0),"")</f>
        <v/>
      </c>
      <c r="AM354" s="17"/>
      <c r="AN354" s="23" t="str">
        <f>IFERROR(VLOOKUP(AO354,Hoja2!X:Y,2,0),"")</f>
        <v/>
      </c>
      <c r="AO354" s="17"/>
      <c r="AP354" s="23" t="str">
        <f>IFERROR(VLOOKUP(AQ354,Hoja2!AA:AC,2,0),"")</f>
        <v/>
      </c>
      <c r="AQ354" s="17"/>
      <c r="AR354" s="18"/>
      <c r="AS354" s="18"/>
    </row>
    <row r="355" spans="2:45" ht="15" customHeight="1" x14ac:dyDescent="0.3">
      <c r="B355" s="24"/>
      <c r="C355" s="32" t="b" cm="1">
        <f t="array" aca="1" ref="C355" ca="1">AND((ISNUMBER(SUMPRODUCT(LOOKUP(MID(SUBSTITUTE(Educación_Formal!B355," ",""),ROW(INDIRECT("1:"&amp;LEN(SUBSTITUTE(Educación_Formal!B355," ","")))),1),"0ABCDEFGHIJKLMNOPQRSTUVWXYZ")))), EXACT(Educación_Formal!B355,UPPER(Educación_Formal!B355)), NOT(OR(IFERROR(SEARCH("á",Educación_Formal!B355),FALSE),IFERROR(SEARCH("é",Educación_Formal!B355),FALSE),IFERROR(SEARCH("í",Educación_Formal!B355),FALSE),IFERROR(SEARCH("ó",Educación_Formal!B355),FALSE),IFERROR(SEARCH("ú",Educación_Formal!B355),FALSE))))</f>
        <v>0</v>
      </c>
      <c r="D355" s="24"/>
      <c r="E355" s="32" t="b" cm="1">
        <f t="array" aca="1" ref="E355" ca="1">AND((ISNUMBER(SUMPRODUCT(LOOKUP(MID(SUBSTITUTE(Educación_Formal!D355," ",""),ROW(INDIRECT("1:"&amp;LEN(SUBSTITUTE(Educación_Formal!D355," ","")))),1),"0ABCDEFGHIJKLMNOPQRSTUVWXYZ")))), EXACT(Educación_Formal!D355,UPPER(Educación_Formal!D355)), NOT(OR(IFERROR(SEARCH("á",Educación_Formal!D355),FALSE),IFERROR(SEARCH("é",Educación_Formal!D355),FALSE),IFERROR(SEARCH("í",Educación_Formal!D355),FALSE),IFERROR(SEARCH("ó",Educación_Formal!D355),FALSE),IFERROR(SEARCH("ú",Educación_Formal!D355),FALSE))))</f>
        <v>0</v>
      </c>
      <c r="F355" s="24"/>
      <c r="G355" s="32" t="b" cm="1">
        <f t="array" aca="1" ref="G355" ca="1">AND((ISNUMBER(SUMPRODUCT(LOOKUP(MID(SUBSTITUTE(Educación_Formal!F355," ",""),ROW(INDIRECT("1:"&amp;LEN(SUBSTITUTE(Educación_Formal!F355," ","")))),1),"0ABCDEFGHIJKLMNOPQRSTUVWXYZ")))), EXACT(Educación_Formal!F355,UPPER(Educación_Formal!F355)), NOT(OR(IFERROR(SEARCH("á",Educación_Formal!F355),FALSE),IFERROR(SEARCH("é",Educación_Formal!F355),FALSE),IFERROR(SEARCH("í",Educación_Formal!F355),FALSE),IFERROR(SEARCH("ó",Educación_Formal!F355),FALSE),IFERROR(SEARCH("ú",Educación_Formal!F355),FALSE))))</f>
        <v>0</v>
      </c>
      <c r="H355" s="24"/>
      <c r="I355" s="32" t="b" cm="1">
        <f t="array" aca="1" ref="I355" ca="1">AND((ISNUMBER(SUMPRODUCT(LOOKUP(MID(SUBSTITUTE(Educación_Formal!H355," ",""),ROW(INDIRECT("1:"&amp;LEN(SUBSTITUTE(Educación_Formal!H355," ","")))),1),"0ABCDEFGHIJKLMNOPQRSTUVWXYZ")))), EXACT(Educación_Formal!H355,UPPER(Educación_Formal!H355)), NOT(OR(IFERROR(SEARCH("á",Educación_Formal!H355),FALSE),IFERROR(SEARCH("é",Educación_Formal!H355),FALSE),IFERROR(SEARCH("í",Educación_Formal!H355),FALSE),IFERROR(SEARCH("ó",Educación_Formal!H355),FALSE),IFERROR(SEARCH("ú",Educación_Formal!H355),FALSE))))</f>
        <v>0</v>
      </c>
      <c r="J355" s="23" t="str">
        <f>IFERROR(VLOOKUP(K355,Hoja2!B:C,2,0),"")</f>
        <v/>
      </c>
      <c r="K355" s="17"/>
      <c r="L355" s="36"/>
      <c r="M355" s="37"/>
      <c r="N355" s="37"/>
      <c r="O355" s="23" t="str">
        <f>IFERROR(VLOOKUP(P355,Hoja2!AL:AM,2,0),"")</f>
        <v/>
      </c>
      <c r="P355" s="17"/>
      <c r="Q355" s="17"/>
      <c r="R355" s="23" t="str">
        <f>IFERROR(VLOOKUP(S355,Hoja2!$AD$2:$AE$34,2,0), "")</f>
        <v/>
      </c>
      <c r="S355" s="17"/>
      <c r="T355" s="23" t="str">
        <f>IFERROR(IF(R355=MID(VLOOKUP(CONCATENATE(R355,U355),Hoja2!AI:AJ,2,0),1,2),VLOOKUP(CONCATENATE(R355,U355),Hoja2!AI:AJ,2,0),""),"")</f>
        <v/>
      </c>
      <c r="U355" s="17"/>
      <c r="V355" s="17"/>
      <c r="W355" s="26"/>
      <c r="X355" s="23" t="b">
        <f>AND(NOT(OR(IFERROR(SEARCH("á",Educación_Formal!W355),FALSE),IFERROR(SEARCH("é",Educación_Formal!W355),FALSE),IFERROR(SEARCH("í",Educación_Formal!W355),FALSE),IFERROR(SEARCH("ó",Educación_Formal!W355),FALSE),IFERROR(SEARCH("ú",Educación_Formal!W355),FALSE),IFERROR(SEARCH("ñ",Educación_Formal!W355),FALSE))),OR(ISNUMBER(MATCH("*@*.???",Educación_Formal!W355,0)),ISNUMBER(MATCH("*@*.??",Educación_Formal!W355,0))))</f>
        <v>0</v>
      </c>
      <c r="Y355" s="23" t="str">
        <f>IFERROR(VLOOKUP(Z355,Hoja2!F:G,2,0),"")</f>
        <v/>
      </c>
      <c r="Z355" s="17"/>
      <c r="AA355" s="23" t="str">
        <f>IFERROR(VLOOKUP(AB355,Hoja2!I:J,2,0),"")</f>
        <v/>
      </c>
      <c r="AB355" s="17"/>
      <c r="AC355" s="17"/>
      <c r="AD355" s="23" t="str">
        <f>IFERROR(VLOOKUP(AE355,Hoja2!AP:AQ,2,0),"")</f>
        <v/>
      </c>
      <c r="AE355" s="17"/>
      <c r="AF355" s="23" t="str">
        <f>IFERROR(VLOOKUP(AG355,Hoja2!L:M,2,0),"")</f>
        <v/>
      </c>
      <c r="AG355" s="17"/>
      <c r="AH355" s="23" t="str">
        <f>IFERROR(VLOOKUP(AI355,Hoja2!O:P,2,0),"")</f>
        <v/>
      </c>
      <c r="AI355" s="17"/>
      <c r="AJ355" s="23" t="str">
        <f>IFERROR(VLOOKUP(AK355,Hoja2!R:S,2,0),"")</f>
        <v/>
      </c>
      <c r="AK355" s="17"/>
      <c r="AL355" s="23" t="str">
        <f>IFERROR(VLOOKUP(AM355,Hoja2!U:V,2,0),"")</f>
        <v/>
      </c>
      <c r="AM355" s="17"/>
      <c r="AN355" s="23" t="str">
        <f>IFERROR(VLOOKUP(AO355,Hoja2!X:Y,2,0),"")</f>
        <v/>
      </c>
      <c r="AO355" s="17"/>
      <c r="AP355" s="23" t="str">
        <f>IFERROR(VLOOKUP(AQ355,Hoja2!AA:AC,2,0),"")</f>
        <v/>
      </c>
      <c r="AQ355" s="17"/>
      <c r="AR355" s="18"/>
      <c r="AS355" s="18"/>
    </row>
    <row r="356" spans="2:45" ht="15" customHeight="1" x14ac:dyDescent="0.3">
      <c r="B356" s="24"/>
      <c r="C356" s="32" t="b" cm="1">
        <f t="array" aca="1" ref="C356" ca="1">AND((ISNUMBER(SUMPRODUCT(LOOKUP(MID(SUBSTITUTE(Educación_Formal!B356," ",""),ROW(INDIRECT("1:"&amp;LEN(SUBSTITUTE(Educación_Formal!B356," ","")))),1),"0ABCDEFGHIJKLMNOPQRSTUVWXYZ")))), EXACT(Educación_Formal!B356,UPPER(Educación_Formal!B356)), NOT(OR(IFERROR(SEARCH("á",Educación_Formal!B356),FALSE),IFERROR(SEARCH("é",Educación_Formal!B356),FALSE),IFERROR(SEARCH("í",Educación_Formal!B356),FALSE),IFERROR(SEARCH("ó",Educación_Formal!B356),FALSE),IFERROR(SEARCH("ú",Educación_Formal!B356),FALSE))))</f>
        <v>0</v>
      </c>
      <c r="D356" s="24"/>
      <c r="E356" s="32" t="b" cm="1">
        <f t="array" aca="1" ref="E356" ca="1">AND((ISNUMBER(SUMPRODUCT(LOOKUP(MID(SUBSTITUTE(Educación_Formal!D356," ",""),ROW(INDIRECT("1:"&amp;LEN(SUBSTITUTE(Educación_Formal!D356," ","")))),1),"0ABCDEFGHIJKLMNOPQRSTUVWXYZ")))), EXACT(Educación_Formal!D356,UPPER(Educación_Formal!D356)), NOT(OR(IFERROR(SEARCH("á",Educación_Formal!D356),FALSE),IFERROR(SEARCH("é",Educación_Formal!D356),FALSE),IFERROR(SEARCH("í",Educación_Formal!D356),FALSE),IFERROR(SEARCH("ó",Educación_Formal!D356),FALSE),IFERROR(SEARCH("ú",Educación_Formal!D356),FALSE))))</f>
        <v>0</v>
      </c>
      <c r="F356" s="24"/>
      <c r="G356" s="32" t="b" cm="1">
        <f t="array" aca="1" ref="G356" ca="1">AND((ISNUMBER(SUMPRODUCT(LOOKUP(MID(SUBSTITUTE(Educación_Formal!F356," ",""),ROW(INDIRECT("1:"&amp;LEN(SUBSTITUTE(Educación_Formal!F356," ","")))),1),"0ABCDEFGHIJKLMNOPQRSTUVWXYZ")))), EXACT(Educación_Formal!F356,UPPER(Educación_Formal!F356)), NOT(OR(IFERROR(SEARCH("á",Educación_Formal!F356),FALSE),IFERROR(SEARCH("é",Educación_Formal!F356),FALSE),IFERROR(SEARCH("í",Educación_Formal!F356),FALSE),IFERROR(SEARCH("ó",Educación_Formal!F356),FALSE),IFERROR(SEARCH("ú",Educación_Formal!F356),FALSE))))</f>
        <v>0</v>
      </c>
      <c r="H356" s="24"/>
      <c r="I356" s="32" t="b" cm="1">
        <f t="array" aca="1" ref="I356" ca="1">AND((ISNUMBER(SUMPRODUCT(LOOKUP(MID(SUBSTITUTE(Educación_Formal!H356," ",""),ROW(INDIRECT("1:"&amp;LEN(SUBSTITUTE(Educación_Formal!H356," ","")))),1),"0ABCDEFGHIJKLMNOPQRSTUVWXYZ")))), EXACT(Educación_Formal!H356,UPPER(Educación_Formal!H356)), NOT(OR(IFERROR(SEARCH("á",Educación_Formal!H356),FALSE),IFERROR(SEARCH("é",Educación_Formal!H356),FALSE),IFERROR(SEARCH("í",Educación_Formal!H356),FALSE),IFERROR(SEARCH("ó",Educación_Formal!H356),FALSE),IFERROR(SEARCH("ú",Educación_Formal!H356),FALSE))))</f>
        <v>0</v>
      </c>
      <c r="J356" s="23" t="str">
        <f>IFERROR(VLOOKUP(K356,Hoja2!B:C,2,0),"")</f>
        <v/>
      </c>
      <c r="K356" s="17"/>
      <c r="L356" s="36"/>
      <c r="M356" s="37"/>
      <c r="N356" s="37"/>
      <c r="O356" s="23" t="str">
        <f>IFERROR(VLOOKUP(P356,Hoja2!AL:AM,2,0),"")</f>
        <v/>
      </c>
      <c r="P356" s="17"/>
      <c r="Q356" s="17"/>
      <c r="R356" s="23" t="str">
        <f>IFERROR(VLOOKUP(S356,Hoja2!$AD$2:$AE$34,2,0), "")</f>
        <v/>
      </c>
      <c r="S356" s="17"/>
      <c r="T356" s="23" t="str">
        <f>IFERROR(IF(R356=MID(VLOOKUP(CONCATENATE(R356,U356),Hoja2!AI:AJ,2,0),1,2),VLOOKUP(CONCATENATE(R356,U356),Hoja2!AI:AJ,2,0),""),"")</f>
        <v/>
      </c>
      <c r="U356" s="17"/>
      <c r="V356" s="17"/>
      <c r="W356" s="26"/>
      <c r="X356" s="23" t="b">
        <f>AND(NOT(OR(IFERROR(SEARCH("á",Educación_Formal!W356),FALSE),IFERROR(SEARCH("é",Educación_Formal!W356),FALSE),IFERROR(SEARCH("í",Educación_Formal!W356),FALSE),IFERROR(SEARCH("ó",Educación_Formal!W356),FALSE),IFERROR(SEARCH("ú",Educación_Formal!W356),FALSE),IFERROR(SEARCH("ñ",Educación_Formal!W356),FALSE))),OR(ISNUMBER(MATCH("*@*.???",Educación_Formal!W356,0)),ISNUMBER(MATCH("*@*.??",Educación_Formal!W356,0))))</f>
        <v>0</v>
      </c>
      <c r="Y356" s="23" t="str">
        <f>IFERROR(VLOOKUP(Z356,Hoja2!F:G,2,0),"")</f>
        <v/>
      </c>
      <c r="Z356" s="17"/>
      <c r="AA356" s="23" t="str">
        <f>IFERROR(VLOOKUP(AB356,Hoja2!I:J,2,0),"")</f>
        <v/>
      </c>
      <c r="AB356" s="17"/>
      <c r="AC356" s="17"/>
      <c r="AD356" s="23" t="str">
        <f>IFERROR(VLOOKUP(AE356,Hoja2!AP:AQ,2,0),"")</f>
        <v/>
      </c>
      <c r="AE356" s="17"/>
      <c r="AF356" s="23" t="str">
        <f>IFERROR(VLOOKUP(AG356,Hoja2!L:M,2,0),"")</f>
        <v/>
      </c>
      <c r="AG356" s="17"/>
      <c r="AH356" s="23" t="str">
        <f>IFERROR(VLOOKUP(AI356,Hoja2!O:P,2,0),"")</f>
        <v/>
      </c>
      <c r="AI356" s="17"/>
      <c r="AJ356" s="23" t="str">
        <f>IFERROR(VLOOKUP(AK356,Hoja2!R:S,2,0),"")</f>
        <v/>
      </c>
      <c r="AK356" s="17"/>
      <c r="AL356" s="23" t="str">
        <f>IFERROR(VLOOKUP(AM356,Hoja2!U:V,2,0),"")</f>
        <v/>
      </c>
      <c r="AM356" s="17"/>
      <c r="AN356" s="23" t="str">
        <f>IFERROR(VLOOKUP(AO356,Hoja2!X:Y,2,0),"")</f>
        <v/>
      </c>
      <c r="AO356" s="17"/>
      <c r="AP356" s="23" t="str">
        <f>IFERROR(VLOOKUP(AQ356,Hoja2!AA:AC,2,0),"")</f>
        <v/>
      </c>
      <c r="AQ356" s="17"/>
      <c r="AR356" s="18"/>
      <c r="AS356" s="18"/>
    </row>
    <row r="357" spans="2:45" ht="15" customHeight="1" x14ac:dyDescent="0.3">
      <c r="B357" s="24"/>
      <c r="C357" s="32" t="b" cm="1">
        <f t="array" aca="1" ref="C357" ca="1">AND((ISNUMBER(SUMPRODUCT(LOOKUP(MID(SUBSTITUTE(Educación_Formal!B357," ",""),ROW(INDIRECT("1:"&amp;LEN(SUBSTITUTE(Educación_Formal!B357," ","")))),1),"0ABCDEFGHIJKLMNOPQRSTUVWXYZ")))), EXACT(Educación_Formal!B357,UPPER(Educación_Formal!B357)), NOT(OR(IFERROR(SEARCH("á",Educación_Formal!B357),FALSE),IFERROR(SEARCH("é",Educación_Formal!B357),FALSE),IFERROR(SEARCH("í",Educación_Formal!B357),FALSE),IFERROR(SEARCH("ó",Educación_Formal!B357),FALSE),IFERROR(SEARCH("ú",Educación_Formal!B357),FALSE))))</f>
        <v>0</v>
      </c>
      <c r="D357" s="24"/>
      <c r="E357" s="32" t="b" cm="1">
        <f t="array" aca="1" ref="E357" ca="1">AND((ISNUMBER(SUMPRODUCT(LOOKUP(MID(SUBSTITUTE(Educación_Formal!D357," ",""),ROW(INDIRECT("1:"&amp;LEN(SUBSTITUTE(Educación_Formal!D357," ","")))),1),"0ABCDEFGHIJKLMNOPQRSTUVWXYZ")))), EXACT(Educación_Formal!D357,UPPER(Educación_Formal!D357)), NOT(OR(IFERROR(SEARCH("á",Educación_Formal!D357),FALSE),IFERROR(SEARCH("é",Educación_Formal!D357),FALSE),IFERROR(SEARCH("í",Educación_Formal!D357),FALSE),IFERROR(SEARCH("ó",Educación_Formal!D357),FALSE),IFERROR(SEARCH("ú",Educación_Formal!D357),FALSE))))</f>
        <v>0</v>
      </c>
      <c r="F357" s="24"/>
      <c r="G357" s="32" t="b" cm="1">
        <f t="array" aca="1" ref="G357" ca="1">AND((ISNUMBER(SUMPRODUCT(LOOKUP(MID(SUBSTITUTE(Educación_Formal!F357," ",""),ROW(INDIRECT("1:"&amp;LEN(SUBSTITUTE(Educación_Formal!F357," ","")))),1),"0ABCDEFGHIJKLMNOPQRSTUVWXYZ")))), EXACT(Educación_Formal!F357,UPPER(Educación_Formal!F357)), NOT(OR(IFERROR(SEARCH("á",Educación_Formal!F357),FALSE),IFERROR(SEARCH("é",Educación_Formal!F357),FALSE),IFERROR(SEARCH("í",Educación_Formal!F357),FALSE),IFERROR(SEARCH("ó",Educación_Formal!F357),FALSE),IFERROR(SEARCH("ú",Educación_Formal!F357),FALSE))))</f>
        <v>0</v>
      </c>
      <c r="H357" s="24"/>
      <c r="I357" s="32" t="b" cm="1">
        <f t="array" aca="1" ref="I357" ca="1">AND((ISNUMBER(SUMPRODUCT(LOOKUP(MID(SUBSTITUTE(Educación_Formal!H357," ",""),ROW(INDIRECT("1:"&amp;LEN(SUBSTITUTE(Educación_Formal!H357," ","")))),1),"0ABCDEFGHIJKLMNOPQRSTUVWXYZ")))), EXACT(Educación_Formal!H357,UPPER(Educación_Formal!H357)), NOT(OR(IFERROR(SEARCH("á",Educación_Formal!H357),FALSE),IFERROR(SEARCH("é",Educación_Formal!H357),FALSE),IFERROR(SEARCH("í",Educación_Formal!H357),FALSE),IFERROR(SEARCH("ó",Educación_Formal!H357),FALSE),IFERROR(SEARCH("ú",Educación_Formal!H357),FALSE))))</f>
        <v>0</v>
      </c>
      <c r="J357" s="23" t="str">
        <f>IFERROR(VLOOKUP(K357,Hoja2!B:C,2,0),"")</f>
        <v/>
      </c>
      <c r="K357" s="17"/>
      <c r="L357" s="36"/>
      <c r="M357" s="37"/>
      <c r="N357" s="37"/>
      <c r="O357" s="23" t="str">
        <f>IFERROR(VLOOKUP(P357,Hoja2!AL:AM,2,0),"")</f>
        <v/>
      </c>
      <c r="P357" s="17"/>
      <c r="Q357" s="17"/>
      <c r="R357" s="23" t="str">
        <f>IFERROR(VLOOKUP(S357,Hoja2!$AD$2:$AE$34,2,0), "")</f>
        <v/>
      </c>
      <c r="S357" s="17"/>
      <c r="T357" s="23" t="str">
        <f>IFERROR(IF(R357=MID(VLOOKUP(CONCATENATE(R357,U357),Hoja2!AI:AJ,2,0),1,2),VLOOKUP(CONCATENATE(R357,U357),Hoja2!AI:AJ,2,0),""),"")</f>
        <v/>
      </c>
      <c r="U357" s="17"/>
      <c r="V357" s="17"/>
      <c r="W357" s="26"/>
      <c r="X357" s="23" t="b">
        <f>AND(NOT(OR(IFERROR(SEARCH("á",Educación_Formal!W357),FALSE),IFERROR(SEARCH("é",Educación_Formal!W357),FALSE),IFERROR(SEARCH("í",Educación_Formal!W357),FALSE),IFERROR(SEARCH("ó",Educación_Formal!W357),FALSE),IFERROR(SEARCH("ú",Educación_Formal!W357),FALSE),IFERROR(SEARCH("ñ",Educación_Formal!W357),FALSE))),OR(ISNUMBER(MATCH("*@*.???",Educación_Formal!W357,0)),ISNUMBER(MATCH("*@*.??",Educación_Formal!W357,0))))</f>
        <v>0</v>
      </c>
      <c r="Y357" s="23" t="str">
        <f>IFERROR(VLOOKUP(Z357,Hoja2!F:G,2,0),"")</f>
        <v/>
      </c>
      <c r="Z357" s="17"/>
      <c r="AA357" s="23" t="str">
        <f>IFERROR(VLOOKUP(AB357,Hoja2!I:J,2,0),"")</f>
        <v/>
      </c>
      <c r="AB357" s="17"/>
      <c r="AC357" s="17"/>
      <c r="AD357" s="23" t="str">
        <f>IFERROR(VLOOKUP(AE357,Hoja2!AP:AQ,2,0),"")</f>
        <v/>
      </c>
      <c r="AE357" s="17"/>
      <c r="AF357" s="23" t="str">
        <f>IFERROR(VLOOKUP(AG357,Hoja2!L:M,2,0),"")</f>
        <v/>
      </c>
      <c r="AG357" s="17"/>
      <c r="AH357" s="23" t="str">
        <f>IFERROR(VLOOKUP(AI357,Hoja2!O:P,2,0),"")</f>
        <v/>
      </c>
      <c r="AI357" s="17"/>
      <c r="AJ357" s="23" t="str">
        <f>IFERROR(VLOOKUP(AK357,Hoja2!R:S,2,0),"")</f>
        <v/>
      </c>
      <c r="AK357" s="17"/>
      <c r="AL357" s="23" t="str">
        <f>IFERROR(VLOOKUP(AM357,Hoja2!U:V,2,0),"")</f>
        <v/>
      </c>
      <c r="AM357" s="17"/>
      <c r="AN357" s="23" t="str">
        <f>IFERROR(VLOOKUP(AO357,Hoja2!X:Y,2,0),"")</f>
        <v/>
      </c>
      <c r="AO357" s="17"/>
      <c r="AP357" s="23" t="str">
        <f>IFERROR(VLOOKUP(AQ357,Hoja2!AA:AC,2,0),"")</f>
        <v/>
      </c>
      <c r="AQ357" s="17"/>
      <c r="AR357" s="18"/>
      <c r="AS357" s="18"/>
    </row>
    <row r="358" spans="2:45" ht="15" customHeight="1" x14ac:dyDescent="0.3">
      <c r="B358" s="24"/>
      <c r="C358" s="32" t="b" cm="1">
        <f t="array" aca="1" ref="C358" ca="1">AND((ISNUMBER(SUMPRODUCT(LOOKUP(MID(SUBSTITUTE(Educación_Formal!B358," ",""),ROW(INDIRECT("1:"&amp;LEN(SUBSTITUTE(Educación_Formal!B358," ","")))),1),"0ABCDEFGHIJKLMNOPQRSTUVWXYZ")))), EXACT(Educación_Formal!B358,UPPER(Educación_Formal!B358)), NOT(OR(IFERROR(SEARCH("á",Educación_Formal!B358),FALSE),IFERROR(SEARCH("é",Educación_Formal!B358),FALSE),IFERROR(SEARCH("í",Educación_Formal!B358),FALSE),IFERROR(SEARCH("ó",Educación_Formal!B358),FALSE),IFERROR(SEARCH("ú",Educación_Formal!B358),FALSE))))</f>
        <v>0</v>
      </c>
      <c r="D358" s="24"/>
      <c r="E358" s="32" t="b" cm="1">
        <f t="array" aca="1" ref="E358" ca="1">AND((ISNUMBER(SUMPRODUCT(LOOKUP(MID(SUBSTITUTE(Educación_Formal!D358," ",""),ROW(INDIRECT("1:"&amp;LEN(SUBSTITUTE(Educación_Formal!D358," ","")))),1),"0ABCDEFGHIJKLMNOPQRSTUVWXYZ")))), EXACT(Educación_Formal!D358,UPPER(Educación_Formal!D358)), NOT(OR(IFERROR(SEARCH("á",Educación_Formal!D358),FALSE),IFERROR(SEARCH("é",Educación_Formal!D358),FALSE),IFERROR(SEARCH("í",Educación_Formal!D358),FALSE),IFERROR(SEARCH("ó",Educación_Formal!D358),FALSE),IFERROR(SEARCH("ú",Educación_Formal!D358),FALSE))))</f>
        <v>0</v>
      </c>
      <c r="F358" s="24"/>
      <c r="G358" s="32" t="b" cm="1">
        <f t="array" aca="1" ref="G358" ca="1">AND((ISNUMBER(SUMPRODUCT(LOOKUP(MID(SUBSTITUTE(Educación_Formal!F358," ",""),ROW(INDIRECT("1:"&amp;LEN(SUBSTITUTE(Educación_Formal!F358," ","")))),1),"0ABCDEFGHIJKLMNOPQRSTUVWXYZ")))), EXACT(Educación_Formal!F358,UPPER(Educación_Formal!F358)), NOT(OR(IFERROR(SEARCH("á",Educación_Formal!F358),FALSE),IFERROR(SEARCH("é",Educación_Formal!F358),FALSE),IFERROR(SEARCH("í",Educación_Formal!F358),FALSE),IFERROR(SEARCH("ó",Educación_Formal!F358),FALSE),IFERROR(SEARCH("ú",Educación_Formal!F358),FALSE))))</f>
        <v>0</v>
      </c>
      <c r="H358" s="24"/>
      <c r="I358" s="32" t="b" cm="1">
        <f t="array" aca="1" ref="I358" ca="1">AND((ISNUMBER(SUMPRODUCT(LOOKUP(MID(SUBSTITUTE(Educación_Formal!H358," ",""),ROW(INDIRECT("1:"&amp;LEN(SUBSTITUTE(Educación_Formal!H358," ","")))),1),"0ABCDEFGHIJKLMNOPQRSTUVWXYZ")))), EXACT(Educación_Formal!H358,UPPER(Educación_Formal!H358)), NOT(OR(IFERROR(SEARCH("á",Educación_Formal!H358),FALSE),IFERROR(SEARCH("é",Educación_Formal!H358),FALSE),IFERROR(SEARCH("í",Educación_Formal!H358),FALSE),IFERROR(SEARCH("ó",Educación_Formal!H358),FALSE),IFERROR(SEARCH("ú",Educación_Formal!H358),FALSE))))</f>
        <v>0</v>
      </c>
      <c r="J358" s="23" t="str">
        <f>IFERROR(VLOOKUP(K358,Hoja2!B:C,2,0),"")</f>
        <v/>
      </c>
      <c r="K358" s="17"/>
      <c r="L358" s="36"/>
      <c r="M358" s="37"/>
      <c r="N358" s="37"/>
      <c r="O358" s="23" t="str">
        <f>IFERROR(VLOOKUP(P358,Hoja2!AL:AM,2,0),"")</f>
        <v/>
      </c>
      <c r="P358" s="17"/>
      <c r="Q358" s="17"/>
      <c r="R358" s="23" t="str">
        <f>IFERROR(VLOOKUP(S358,Hoja2!$AD$2:$AE$34,2,0), "")</f>
        <v/>
      </c>
      <c r="S358" s="17"/>
      <c r="T358" s="23" t="str">
        <f>IFERROR(IF(R358=MID(VLOOKUP(CONCATENATE(R358,U358),Hoja2!AI:AJ,2,0),1,2),VLOOKUP(CONCATENATE(R358,U358),Hoja2!AI:AJ,2,0),""),"")</f>
        <v/>
      </c>
      <c r="U358" s="17"/>
      <c r="V358" s="17"/>
      <c r="W358" s="26"/>
      <c r="X358" s="23" t="b">
        <f>AND(NOT(OR(IFERROR(SEARCH("á",Educación_Formal!W358),FALSE),IFERROR(SEARCH("é",Educación_Formal!W358),FALSE),IFERROR(SEARCH("í",Educación_Formal!W358),FALSE),IFERROR(SEARCH("ó",Educación_Formal!W358),FALSE),IFERROR(SEARCH("ú",Educación_Formal!W358),FALSE),IFERROR(SEARCH("ñ",Educación_Formal!W358),FALSE))),OR(ISNUMBER(MATCH("*@*.???",Educación_Formal!W358,0)),ISNUMBER(MATCH("*@*.??",Educación_Formal!W358,0))))</f>
        <v>0</v>
      </c>
      <c r="Y358" s="23" t="str">
        <f>IFERROR(VLOOKUP(Z358,Hoja2!F:G,2,0),"")</f>
        <v/>
      </c>
      <c r="Z358" s="17"/>
      <c r="AA358" s="23" t="str">
        <f>IFERROR(VLOOKUP(AB358,Hoja2!I:J,2,0),"")</f>
        <v/>
      </c>
      <c r="AB358" s="17"/>
      <c r="AC358" s="17"/>
      <c r="AD358" s="23" t="str">
        <f>IFERROR(VLOOKUP(AE358,Hoja2!AP:AQ,2,0),"")</f>
        <v/>
      </c>
      <c r="AE358" s="17"/>
      <c r="AF358" s="23" t="str">
        <f>IFERROR(VLOOKUP(AG358,Hoja2!L:M,2,0),"")</f>
        <v/>
      </c>
      <c r="AG358" s="17"/>
      <c r="AH358" s="23" t="str">
        <f>IFERROR(VLOOKUP(AI358,Hoja2!O:P,2,0),"")</f>
        <v/>
      </c>
      <c r="AI358" s="17"/>
      <c r="AJ358" s="23" t="str">
        <f>IFERROR(VLOOKUP(AK358,Hoja2!R:S,2,0),"")</f>
        <v/>
      </c>
      <c r="AK358" s="17"/>
      <c r="AL358" s="23" t="str">
        <f>IFERROR(VLOOKUP(AM358,Hoja2!U:V,2,0),"")</f>
        <v/>
      </c>
      <c r="AM358" s="17"/>
      <c r="AN358" s="23" t="str">
        <f>IFERROR(VLOOKUP(AO358,Hoja2!X:Y,2,0),"")</f>
        <v/>
      </c>
      <c r="AO358" s="17"/>
      <c r="AP358" s="23" t="str">
        <f>IFERROR(VLOOKUP(AQ358,Hoja2!AA:AC,2,0),"")</f>
        <v/>
      </c>
      <c r="AQ358" s="17"/>
      <c r="AR358" s="18"/>
      <c r="AS358" s="18"/>
    </row>
    <row r="359" spans="2:45" ht="15" customHeight="1" x14ac:dyDescent="0.3">
      <c r="B359" s="24"/>
      <c r="C359" s="32" t="b" cm="1">
        <f t="array" aca="1" ref="C359" ca="1">AND((ISNUMBER(SUMPRODUCT(LOOKUP(MID(SUBSTITUTE(Educación_Formal!B359," ",""),ROW(INDIRECT("1:"&amp;LEN(SUBSTITUTE(Educación_Formal!B359," ","")))),1),"0ABCDEFGHIJKLMNOPQRSTUVWXYZ")))), EXACT(Educación_Formal!B359,UPPER(Educación_Formal!B359)), NOT(OR(IFERROR(SEARCH("á",Educación_Formal!B359),FALSE),IFERROR(SEARCH("é",Educación_Formal!B359),FALSE),IFERROR(SEARCH("í",Educación_Formal!B359),FALSE),IFERROR(SEARCH("ó",Educación_Formal!B359),FALSE),IFERROR(SEARCH("ú",Educación_Formal!B359),FALSE))))</f>
        <v>0</v>
      </c>
      <c r="D359" s="24"/>
      <c r="E359" s="32" t="b" cm="1">
        <f t="array" aca="1" ref="E359" ca="1">AND((ISNUMBER(SUMPRODUCT(LOOKUP(MID(SUBSTITUTE(Educación_Formal!D359," ",""),ROW(INDIRECT("1:"&amp;LEN(SUBSTITUTE(Educación_Formal!D359," ","")))),1),"0ABCDEFGHIJKLMNOPQRSTUVWXYZ")))), EXACT(Educación_Formal!D359,UPPER(Educación_Formal!D359)), NOT(OR(IFERROR(SEARCH("á",Educación_Formal!D359),FALSE),IFERROR(SEARCH("é",Educación_Formal!D359),FALSE),IFERROR(SEARCH("í",Educación_Formal!D359),FALSE),IFERROR(SEARCH("ó",Educación_Formal!D359),FALSE),IFERROR(SEARCH("ú",Educación_Formal!D359),FALSE))))</f>
        <v>0</v>
      </c>
      <c r="F359" s="24"/>
      <c r="G359" s="32" t="b" cm="1">
        <f t="array" aca="1" ref="G359" ca="1">AND((ISNUMBER(SUMPRODUCT(LOOKUP(MID(SUBSTITUTE(Educación_Formal!F359," ",""),ROW(INDIRECT("1:"&amp;LEN(SUBSTITUTE(Educación_Formal!F359," ","")))),1),"0ABCDEFGHIJKLMNOPQRSTUVWXYZ")))), EXACT(Educación_Formal!F359,UPPER(Educación_Formal!F359)), NOT(OR(IFERROR(SEARCH("á",Educación_Formal!F359),FALSE),IFERROR(SEARCH("é",Educación_Formal!F359),FALSE),IFERROR(SEARCH("í",Educación_Formal!F359),FALSE),IFERROR(SEARCH("ó",Educación_Formal!F359),FALSE),IFERROR(SEARCH("ú",Educación_Formal!F359),FALSE))))</f>
        <v>0</v>
      </c>
      <c r="H359" s="24"/>
      <c r="I359" s="32" t="b" cm="1">
        <f t="array" aca="1" ref="I359" ca="1">AND((ISNUMBER(SUMPRODUCT(LOOKUP(MID(SUBSTITUTE(Educación_Formal!H359," ",""),ROW(INDIRECT("1:"&amp;LEN(SUBSTITUTE(Educación_Formal!H359," ","")))),1),"0ABCDEFGHIJKLMNOPQRSTUVWXYZ")))), EXACT(Educación_Formal!H359,UPPER(Educación_Formal!H359)), NOT(OR(IFERROR(SEARCH("á",Educación_Formal!H359),FALSE),IFERROR(SEARCH("é",Educación_Formal!H359),FALSE),IFERROR(SEARCH("í",Educación_Formal!H359),FALSE),IFERROR(SEARCH("ó",Educación_Formal!H359),FALSE),IFERROR(SEARCH("ú",Educación_Formal!H359),FALSE))))</f>
        <v>0</v>
      </c>
      <c r="J359" s="23" t="str">
        <f>IFERROR(VLOOKUP(K359,Hoja2!B:C,2,0),"")</f>
        <v/>
      </c>
      <c r="K359" s="17"/>
      <c r="L359" s="36"/>
      <c r="M359" s="37"/>
      <c r="N359" s="37"/>
      <c r="O359" s="23" t="str">
        <f>IFERROR(VLOOKUP(P359,Hoja2!AL:AM,2,0),"")</f>
        <v/>
      </c>
      <c r="P359" s="17"/>
      <c r="Q359" s="17"/>
      <c r="R359" s="23" t="str">
        <f>IFERROR(VLOOKUP(S359,Hoja2!$AD$2:$AE$34,2,0), "")</f>
        <v/>
      </c>
      <c r="S359" s="17"/>
      <c r="T359" s="23" t="str">
        <f>IFERROR(IF(R359=MID(VLOOKUP(CONCATENATE(R359,U359),Hoja2!AI:AJ,2,0),1,2),VLOOKUP(CONCATENATE(R359,U359),Hoja2!AI:AJ,2,0),""),"")</f>
        <v/>
      </c>
      <c r="U359" s="17"/>
      <c r="V359" s="17"/>
      <c r="W359" s="26"/>
      <c r="X359" s="23" t="b">
        <f>AND(NOT(OR(IFERROR(SEARCH("á",Educación_Formal!W359),FALSE),IFERROR(SEARCH("é",Educación_Formal!W359),FALSE),IFERROR(SEARCH("í",Educación_Formal!W359),FALSE),IFERROR(SEARCH("ó",Educación_Formal!W359),FALSE),IFERROR(SEARCH("ú",Educación_Formal!W359),FALSE),IFERROR(SEARCH("ñ",Educación_Formal!W359),FALSE))),OR(ISNUMBER(MATCH("*@*.???",Educación_Formal!W359,0)),ISNUMBER(MATCH("*@*.??",Educación_Formal!W359,0))))</f>
        <v>0</v>
      </c>
      <c r="Y359" s="23" t="str">
        <f>IFERROR(VLOOKUP(Z359,Hoja2!F:G,2,0),"")</f>
        <v/>
      </c>
      <c r="Z359" s="17"/>
      <c r="AA359" s="23" t="str">
        <f>IFERROR(VLOOKUP(AB359,Hoja2!I:J,2,0),"")</f>
        <v/>
      </c>
      <c r="AB359" s="17"/>
      <c r="AC359" s="17"/>
      <c r="AD359" s="23" t="str">
        <f>IFERROR(VLOOKUP(AE359,Hoja2!AP:AQ,2,0),"")</f>
        <v/>
      </c>
      <c r="AE359" s="17"/>
      <c r="AF359" s="23" t="str">
        <f>IFERROR(VLOOKUP(AG359,Hoja2!L:M,2,0),"")</f>
        <v/>
      </c>
      <c r="AG359" s="17"/>
      <c r="AH359" s="23" t="str">
        <f>IFERROR(VLOOKUP(AI359,Hoja2!O:P,2,0),"")</f>
        <v/>
      </c>
      <c r="AI359" s="17"/>
      <c r="AJ359" s="23" t="str">
        <f>IFERROR(VLOOKUP(AK359,Hoja2!R:S,2,0),"")</f>
        <v/>
      </c>
      <c r="AK359" s="17"/>
      <c r="AL359" s="23" t="str">
        <f>IFERROR(VLOOKUP(AM359,Hoja2!U:V,2,0),"")</f>
        <v/>
      </c>
      <c r="AM359" s="17"/>
      <c r="AN359" s="23" t="str">
        <f>IFERROR(VLOOKUP(AO359,Hoja2!X:Y,2,0),"")</f>
        <v/>
      </c>
      <c r="AO359" s="17"/>
      <c r="AP359" s="23" t="str">
        <f>IFERROR(VLOOKUP(AQ359,Hoja2!AA:AC,2,0),"")</f>
        <v/>
      </c>
      <c r="AQ359" s="17"/>
      <c r="AR359" s="18"/>
      <c r="AS359" s="18"/>
    </row>
    <row r="360" spans="2:45" ht="15" customHeight="1" x14ac:dyDescent="0.3">
      <c r="B360" s="24"/>
      <c r="C360" s="32" t="b" cm="1">
        <f t="array" aca="1" ref="C360" ca="1">AND((ISNUMBER(SUMPRODUCT(LOOKUP(MID(SUBSTITUTE(Educación_Formal!B360," ",""),ROW(INDIRECT("1:"&amp;LEN(SUBSTITUTE(Educación_Formal!B360," ","")))),1),"0ABCDEFGHIJKLMNOPQRSTUVWXYZ")))), EXACT(Educación_Formal!B360,UPPER(Educación_Formal!B360)), NOT(OR(IFERROR(SEARCH("á",Educación_Formal!B360),FALSE),IFERROR(SEARCH("é",Educación_Formal!B360),FALSE),IFERROR(SEARCH("í",Educación_Formal!B360),FALSE),IFERROR(SEARCH("ó",Educación_Formal!B360),FALSE),IFERROR(SEARCH("ú",Educación_Formal!B360),FALSE))))</f>
        <v>0</v>
      </c>
      <c r="D360" s="24"/>
      <c r="E360" s="32" t="b" cm="1">
        <f t="array" aca="1" ref="E360" ca="1">AND((ISNUMBER(SUMPRODUCT(LOOKUP(MID(SUBSTITUTE(Educación_Formal!D360," ",""),ROW(INDIRECT("1:"&amp;LEN(SUBSTITUTE(Educación_Formal!D360," ","")))),1),"0ABCDEFGHIJKLMNOPQRSTUVWXYZ")))), EXACT(Educación_Formal!D360,UPPER(Educación_Formal!D360)), NOT(OR(IFERROR(SEARCH("á",Educación_Formal!D360),FALSE),IFERROR(SEARCH("é",Educación_Formal!D360),FALSE),IFERROR(SEARCH("í",Educación_Formal!D360),FALSE),IFERROR(SEARCH("ó",Educación_Formal!D360),FALSE),IFERROR(SEARCH("ú",Educación_Formal!D360),FALSE))))</f>
        <v>0</v>
      </c>
      <c r="F360" s="24"/>
      <c r="G360" s="32" t="b" cm="1">
        <f t="array" aca="1" ref="G360" ca="1">AND((ISNUMBER(SUMPRODUCT(LOOKUP(MID(SUBSTITUTE(Educación_Formal!F360," ",""),ROW(INDIRECT("1:"&amp;LEN(SUBSTITUTE(Educación_Formal!F360," ","")))),1),"0ABCDEFGHIJKLMNOPQRSTUVWXYZ")))), EXACT(Educación_Formal!F360,UPPER(Educación_Formal!F360)), NOT(OR(IFERROR(SEARCH("á",Educación_Formal!F360),FALSE),IFERROR(SEARCH("é",Educación_Formal!F360),FALSE),IFERROR(SEARCH("í",Educación_Formal!F360),FALSE),IFERROR(SEARCH("ó",Educación_Formal!F360),FALSE),IFERROR(SEARCH("ú",Educación_Formal!F360),FALSE))))</f>
        <v>0</v>
      </c>
      <c r="H360" s="24"/>
      <c r="I360" s="32" t="b" cm="1">
        <f t="array" aca="1" ref="I360" ca="1">AND((ISNUMBER(SUMPRODUCT(LOOKUP(MID(SUBSTITUTE(Educación_Formal!H360," ",""),ROW(INDIRECT("1:"&amp;LEN(SUBSTITUTE(Educación_Formal!H360," ","")))),1),"0ABCDEFGHIJKLMNOPQRSTUVWXYZ")))), EXACT(Educación_Formal!H360,UPPER(Educación_Formal!H360)), NOT(OR(IFERROR(SEARCH("á",Educación_Formal!H360),FALSE),IFERROR(SEARCH("é",Educación_Formal!H360),FALSE),IFERROR(SEARCH("í",Educación_Formal!H360),FALSE),IFERROR(SEARCH("ó",Educación_Formal!H360),FALSE),IFERROR(SEARCH("ú",Educación_Formal!H360),FALSE))))</f>
        <v>0</v>
      </c>
      <c r="J360" s="23" t="str">
        <f>IFERROR(VLOOKUP(K360,Hoja2!B:C,2,0),"")</f>
        <v/>
      </c>
      <c r="K360" s="17"/>
      <c r="L360" s="36"/>
      <c r="M360" s="37"/>
      <c r="N360" s="37"/>
      <c r="O360" s="23" t="str">
        <f>IFERROR(VLOOKUP(P360,Hoja2!AL:AM,2,0),"")</f>
        <v/>
      </c>
      <c r="P360" s="17"/>
      <c r="Q360" s="17"/>
      <c r="R360" s="23" t="str">
        <f>IFERROR(VLOOKUP(S360,Hoja2!$AD$2:$AE$34,2,0), "")</f>
        <v/>
      </c>
      <c r="S360" s="17"/>
      <c r="T360" s="23" t="str">
        <f>IFERROR(IF(R360=MID(VLOOKUP(CONCATENATE(R360,U360),Hoja2!AI:AJ,2,0),1,2),VLOOKUP(CONCATENATE(R360,U360),Hoja2!AI:AJ,2,0),""),"")</f>
        <v/>
      </c>
      <c r="U360" s="17"/>
      <c r="V360" s="17"/>
      <c r="W360" s="26"/>
      <c r="X360" s="23" t="b">
        <f>AND(NOT(OR(IFERROR(SEARCH("á",Educación_Formal!W360),FALSE),IFERROR(SEARCH("é",Educación_Formal!W360),FALSE),IFERROR(SEARCH("í",Educación_Formal!W360),FALSE),IFERROR(SEARCH("ó",Educación_Formal!W360),FALSE),IFERROR(SEARCH("ú",Educación_Formal!W360),FALSE),IFERROR(SEARCH("ñ",Educación_Formal!W360),FALSE))),OR(ISNUMBER(MATCH("*@*.???",Educación_Formal!W360,0)),ISNUMBER(MATCH("*@*.??",Educación_Formal!W360,0))))</f>
        <v>0</v>
      </c>
      <c r="Y360" s="23" t="str">
        <f>IFERROR(VLOOKUP(Z360,Hoja2!F:G,2,0),"")</f>
        <v/>
      </c>
      <c r="Z360" s="17"/>
      <c r="AA360" s="23" t="str">
        <f>IFERROR(VLOOKUP(AB360,Hoja2!I:J,2,0),"")</f>
        <v/>
      </c>
      <c r="AB360" s="17"/>
      <c r="AC360" s="17"/>
      <c r="AD360" s="23" t="str">
        <f>IFERROR(VLOOKUP(AE360,Hoja2!AP:AQ,2,0),"")</f>
        <v/>
      </c>
      <c r="AE360" s="17"/>
      <c r="AF360" s="23" t="str">
        <f>IFERROR(VLOOKUP(AG360,Hoja2!L:M,2,0),"")</f>
        <v/>
      </c>
      <c r="AG360" s="17"/>
      <c r="AH360" s="23" t="str">
        <f>IFERROR(VLOOKUP(AI360,Hoja2!O:P,2,0),"")</f>
        <v/>
      </c>
      <c r="AI360" s="17"/>
      <c r="AJ360" s="23" t="str">
        <f>IFERROR(VLOOKUP(AK360,Hoja2!R:S,2,0),"")</f>
        <v/>
      </c>
      <c r="AK360" s="17"/>
      <c r="AL360" s="23" t="str">
        <f>IFERROR(VLOOKUP(AM360,Hoja2!U:V,2,0),"")</f>
        <v/>
      </c>
      <c r="AM360" s="17"/>
      <c r="AN360" s="23" t="str">
        <f>IFERROR(VLOOKUP(AO360,Hoja2!X:Y,2,0),"")</f>
        <v/>
      </c>
      <c r="AO360" s="17"/>
      <c r="AP360" s="23" t="str">
        <f>IFERROR(VLOOKUP(AQ360,Hoja2!AA:AC,2,0),"")</f>
        <v/>
      </c>
      <c r="AQ360" s="17"/>
      <c r="AR360" s="18"/>
      <c r="AS360" s="18"/>
    </row>
    <row r="361" spans="2:45" ht="15" customHeight="1" x14ac:dyDescent="0.3">
      <c r="B361" s="24"/>
      <c r="C361" s="32" t="b" cm="1">
        <f t="array" aca="1" ref="C361" ca="1">AND((ISNUMBER(SUMPRODUCT(LOOKUP(MID(SUBSTITUTE(Educación_Formal!B361," ",""),ROW(INDIRECT("1:"&amp;LEN(SUBSTITUTE(Educación_Formal!B361," ","")))),1),"0ABCDEFGHIJKLMNOPQRSTUVWXYZ")))), EXACT(Educación_Formal!B361,UPPER(Educación_Formal!B361)), NOT(OR(IFERROR(SEARCH("á",Educación_Formal!B361),FALSE),IFERROR(SEARCH("é",Educación_Formal!B361),FALSE),IFERROR(SEARCH("í",Educación_Formal!B361),FALSE),IFERROR(SEARCH("ó",Educación_Formal!B361),FALSE),IFERROR(SEARCH("ú",Educación_Formal!B361),FALSE))))</f>
        <v>0</v>
      </c>
      <c r="D361" s="24"/>
      <c r="E361" s="32" t="b" cm="1">
        <f t="array" aca="1" ref="E361" ca="1">AND((ISNUMBER(SUMPRODUCT(LOOKUP(MID(SUBSTITUTE(Educación_Formal!D361," ",""),ROW(INDIRECT("1:"&amp;LEN(SUBSTITUTE(Educación_Formal!D361," ","")))),1),"0ABCDEFGHIJKLMNOPQRSTUVWXYZ")))), EXACT(Educación_Formal!D361,UPPER(Educación_Formal!D361)), NOT(OR(IFERROR(SEARCH("á",Educación_Formal!D361),FALSE),IFERROR(SEARCH("é",Educación_Formal!D361),FALSE),IFERROR(SEARCH("í",Educación_Formal!D361),FALSE),IFERROR(SEARCH("ó",Educación_Formal!D361),FALSE),IFERROR(SEARCH("ú",Educación_Formal!D361),FALSE))))</f>
        <v>0</v>
      </c>
      <c r="F361" s="24"/>
      <c r="G361" s="32" t="b" cm="1">
        <f t="array" aca="1" ref="G361" ca="1">AND((ISNUMBER(SUMPRODUCT(LOOKUP(MID(SUBSTITUTE(Educación_Formal!F361," ",""),ROW(INDIRECT("1:"&amp;LEN(SUBSTITUTE(Educación_Formal!F361," ","")))),1),"0ABCDEFGHIJKLMNOPQRSTUVWXYZ")))), EXACT(Educación_Formal!F361,UPPER(Educación_Formal!F361)), NOT(OR(IFERROR(SEARCH("á",Educación_Formal!F361),FALSE),IFERROR(SEARCH("é",Educación_Formal!F361),FALSE),IFERROR(SEARCH("í",Educación_Formal!F361),FALSE),IFERROR(SEARCH("ó",Educación_Formal!F361),FALSE),IFERROR(SEARCH("ú",Educación_Formal!F361),FALSE))))</f>
        <v>0</v>
      </c>
      <c r="H361" s="24"/>
      <c r="I361" s="32" t="b" cm="1">
        <f t="array" aca="1" ref="I361" ca="1">AND((ISNUMBER(SUMPRODUCT(LOOKUP(MID(SUBSTITUTE(Educación_Formal!H361," ",""),ROW(INDIRECT("1:"&amp;LEN(SUBSTITUTE(Educación_Formal!H361," ","")))),1),"0ABCDEFGHIJKLMNOPQRSTUVWXYZ")))), EXACT(Educación_Formal!H361,UPPER(Educación_Formal!H361)), NOT(OR(IFERROR(SEARCH("á",Educación_Formal!H361),FALSE),IFERROR(SEARCH("é",Educación_Formal!H361),FALSE),IFERROR(SEARCH("í",Educación_Formal!H361),FALSE),IFERROR(SEARCH("ó",Educación_Formal!H361),FALSE),IFERROR(SEARCH("ú",Educación_Formal!H361),FALSE))))</f>
        <v>0</v>
      </c>
      <c r="J361" s="23" t="str">
        <f>IFERROR(VLOOKUP(K361,Hoja2!B:C,2,0),"")</f>
        <v/>
      </c>
      <c r="K361" s="17"/>
      <c r="L361" s="36"/>
      <c r="M361" s="37"/>
      <c r="N361" s="37"/>
      <c r="O361" s="23" t="str">
        <f>IFERROR(VLOOKUP(P361,Hoja2!AL:AM,2,0),"")</f>
        <v/>
      </c>
      <c r="P361" s="17"/>
      <c r="Q361" s="17"/>
      <c r="R361" s="23" t="str">
        <f>IFERROR(VLOOKUP(S361,Hoja2!$AD$2:$AE$34,2,0), "")</f>
        <v/>
      </c>
      <c r="S361" s="17"/>
      <c r="T361" s="23" t="str">
        <f>IFERROR(IF(R361=MID(VLOOKUP(CONCATENATE(R361,U361),Hoja2!AI:AJ,2,0),1,2),VLOOKUP(CONCATENATE(R361,U361),Hoja2!AI:AJ,2,0),""),"")</f>
        <v/>
      </c>
      <c r="U361" s="17"/>
      <c r="V361" s="17"/>
      <c r="W361" s="26"/>
      <c r="X361" s="23" t="b">
        <f>AND(NOT(OR(IFERROR(SEARCH("á",Educación_Formal!W361),FALSE),IFERROR(SEARCH("é",Educación_Formal!W361),FALSE),IFERROR(SEARCH("í",Educación_Formal!W361),FALSE),IFERROR(SEARCH("ó",Educación_Formal!W361),FALSE),IFERROR(SEARCH("ú",Educación_Formal!W361),FALSE),IFERROR(SEARCH("ñ",Educación_Formal!W361),FALSE))),OR(ISNUMBER(MATCH("*@*.???",Educación_Formal!W361,0)),ISNUMBER(MATCH("*@*.??",Educación_Formal!W361,0))))</f>
        <v>0</v>
      </c>
      <c r="Y361" s="23" t="str">
        <f>IFERROR(VLOOKUP(Z361,Hoja2!F:G,2,0),"")</f>
        <v/>
      </c>
      <c r="Z361" s="17"/>
      <c r="AA361" s="23" t="str">
        <f>IFERROR(VLOOKUP(AB361,Hoja2!I:J,2,0),"")</f>
        <v/>
      </c>
      <c r="AB361" s="17"/>
      <c r="AC361" s="17"/>
      <c r="AD361" s="23" t="str">
        <f>IFERROR(VLOOKUP(AE361,Hoja2!AP:AQ,2,0),"")</f>
        <v/>
      </c>
      <c r="AE361" s="17"/>
      <c r="AF361" s="23" t="str">
        <f>IFERROR(VLOOKUP(AG361,Hoja2!L:M,2,0),"")</f>
        <v/>
      </c>
      <c r="AG361" s="17"/>
      <c r="AH361" s="23" t="str">
        <f>IFERROR(VLOOKUP(AI361,Hoja2!O:P,2,0),"")</f>
        <v/>
      </c>
      <c r="AI361" s="17"/>
      <c r="AJ361" s="23" t="str">
        <f>IFERROR(VLOOKUP(AK361,Hoja2!R:S,2,0),"")</f>
        <v/>
      </c>
      <c r="AK361" s="17"/>
      <c r="AL361" s="23" t="str">
        <f>IFERROR(VLOOKUP(AM361,Hoja2!U:V,2,0),"")</f>
        <v/>
      </c>
      <c r="AM361" s="17"/>
      <c r="AN361" s="23" t="str">
        <f>IFERROR(VLOOKUP(AO361,Hoja2!X:Y,2,0),"")</f>
        <v/>
      </c>
      <c r="AO361" s="17"/>
      <c r="AP361" s="23" t="str">
        <f>IFERROR(VLOOKUP(AQ361,Hoja2!AA:AC,2,0),"")</f>
        <v/>
      </c>
      <c r="AQ361" s="17"/>
      <c r="AR361" s="18"/>
      <c r="AS361" s="18"/>
    </row>
    <row r="362" spans="2:45" ht="15" customHeight="1" x14ac:dyDescent="0.3">
      <c r="B362" s="24"/>
      <c r="C362" s="32" t="b" cm="1">
        <f t="array" aca="1" ref="C362" ca="1">AND((ISNUMBER(SUMPRODUCT(LOOKUP(MID(SUBSTITUTE(Educación_Formal!B362," ",""),ROW(INDIRECT("1:"&amp;LEN(SUBSTITUTE(Educación_Formal!B362," ","")))),1),"0ABCDEFGHIJKLMNOPQRSTUVWXYZ")))), EXACT(Educación_Formal!B362,UPPER(Educación_Formal!B362)), NOT(OR(IFERROR(SEARCH("á",Educación_Formal!B362),FALSE),IFERROR(SEARCH("é",Educación_Formal!B362),FALSE),IFERROR(SEARCH("í",Educación_Formal!B362),FALSE),IFERROR(SEARCH("ó",Educación_Formal!B362),FALSE),IFERROR(SEARCH("ú",Educación_Formal!B362),FALSE))))</f>
        <v>0</v>
      </c>
      <c r="D362" s="24"/>
      <c r="E362" s="32" t="b" cm="1">
        <f t="array" aca="1" ref="E362" ca="1">AND((ISNUMBER(SUMPRODUCT(LOOKUP(MID(SUBSTITUTE(Educación_Formal!D362," ",""),ROW(INDIRECT("1:"&amp;LEN(SUBSTITUTE(Educación_Formal!D362," ","")))),1),"0ABCDEFGHIJKLMNOPQRSTUVWXYZ")))), EXACT(Educación_Formal!D362,UPPER(Educación_Formal!D362)), NOT(OR(IFERROR(SEARCH("á",Educación_Formal!D362),FALSE),IFERROR(SEARCH("é",Educación_Formal!D362),FALSE),IFERROR(SEARCH("í",Educación_Formal!D362),FALSE),IFERROR(SEARCH("ó",Educación_Formal!D362),FALSE),IFERROR(SEARCH("ú",Educación_Formal!D362),FALSE))))</f>
        <v>0</v>
      </c>
      <c r="F362" s="24"/>
      <c r="G362" s="32" t="b" cm="1">
        <f t="array" aca="1" ref="G362" ca="1">AND((ISNUMBER(SUMPRODUCT(LOOKUP(MID(SUBSTITUTE(Educación_Formal!F362," ",""),ROW(INDIRECT("1:"&amp;LEN(SUBSTITUTE(Educación_Formal!F362," ","")))),1),"0ABCDEFGHIJKLMNOPQRSTUVWXYZ")))), EXACT(Educación_Formal!F362,UPPER(Educación_Formal!F362)), NOT(OR(IFERROR(SEARCH("á",Educación_Formal!F362),FALSE),IFERROR(SEARCH("é",Educación_Formal!F362),FALSE),IFERROR(SEARCH("í",Educación_Formal!F362),FALSE),IFERROR(SEARCH("ó",Educación_Formal!F362),FALSE),IFERROR(SEARCH("ú",Educación_Formal!F362),FALSE))))</f>
        <v>0</v>
      </c>
      <c r="H362" s="24"/>
      <c r="I362" s="32" t="b" cm="1">
        <f t="array" aca="1" ref="I362" ca="1">AND((ISNUMBER(SUMPRODUCT(LOOKUP(MID(SUBSTITUTE(Educación_Formal!H362," ",""),ROW(INDIRECT("1:"&amp;LEN(SUBSTITUTE(Educación_Formal!H362," ","")))),1),"0ABCDEFGHIJKLMNOPQRSTUVWXYZ")))), EXACT(Educación_Formal!H362,UPPER(Educación_Formal!H362)), NOT(OR(IFERROR(SEARCH("á",Educación_Formal!H362),FALSE),IFERROR(SEARCH("é",Educación_Formal!H362),FALSE),IFERROR(SEARCH("í",Educación_Formal!H362),FALSE),IFERROR(SEARCH("ó",Educación_Formal!H362),FALSE),IFERROR(SEARCH("ú",Educación_Formal!H362),FALSE))))</f>
        <v>0</v>
      </c>
      <c r="J362" s="23" t="str">
        <f>IFERROR(VLOOKUP(K362,Hoja2!B:C,2,0),"")</f>
        <v/>
      </c>
      <c r="K362" s="17"/>
      <c r="L362" s="36"/>
      <c r="M362" s="37"/>
      <c r="N362" s="37"/>
      <c r="O362" s="23" t="str">
        <f>IFERROR(VLOOKUP(P362,Hoja2!AL:AM,2,0),"")</f>
        <v/>
      </c>
      <c r="P362" s="17"/>
      <c r="Q362" s="17"/>
      <c r="R362" s="23" t="str">
        <f>IFERROR(VLOOKUP(S362,Hoja2!$AD$2:$AE$34,2,0), "")</f>
        <v/>
      </c>
      <c r="S362" s="17"/>
      <c r="T362" s="23" t="str">
        <f>IFERROR(IF(R362=MID(VLOOKUP(CONCATENATE(R362,U362),Hoja2!AI:AJ,2,0),1,2),VLOOKUP(CONCATENATE(R362,U362),Hoja2!AI:AJ,2,0),""),"")</f>
        <v/>
      </c>
      <c r="U362" s="17"/>
      <c r="V362" s="17"/>
      <c r="W362" s="26"/>
      <c r="X362" s="23" t="b">
        <f>AND(NOT(OR(IFERROR(SEARCH("á",Educación_Formal!W362),FALSE),IFERROR(SEARCH("é",Educación_Formal!W362),FALSE),IFERROR(SEARCH("í",Educación_Formal!W362),FALSE),IFERROR(SEARCH("ó",Educación_Formal!W362),FALSE),IFERROR(SEARCH("ú",Educación_Formal!W362),FALSE),IFERROR(SEARCH("ñ",Educación_Formal!W362),FALSE))),OR(ISNUMBER(MATCH("*@*.???",Educación_Formal!W362,0)),ISNUMBER(MATCH("*@*.??",Educación_Formal!W362,0))))</f>
        <v>0</v>
      </c>
      <c r="Y362" s="23" t="str">
        <f>IFERROR(VLOOKUP(Z362,Hoja2!F:G,2,0),"")</f>
        <v/>
      </c>
      <c r="Z362" s="17"/>
      <c r="AA362" s="23" t="str">
        <f>IFERROR(VLOOKUP(AB362,Hoja2!I:J,2,0),"")</f>
        <v/>
      </c>
      <c r="AB362" s="17"/>
      <c r="AC362" s="17"/>
      <c r="AD362" s="23" t="str">
        <f>IFERROR(VLOOKUP(AE362,Hoja2!AP:AQ,2,0),"")</f>
        <v/>
      </c>
      <c r="AE362" s="17"/>
      <c r="AF362" s="23" t="str">
        <f>IFERROR(VLOOKUP(AG362,Hoja2!L:M,2,0),"")</f>
        <v/>
      </c>
      <c r="AG362" s="17"/>
      <c r="AH362" s="23" t="str">
        <f>IFERROR(VLOOKUP(AI362,Hoja2!O:P,2,0),"")</f>
        <v/>
      </c>
      <c r="AI362" s="17"/>
      <c r="AJ362" s="23" t="str">
        <f>IFERROR(VLOOKUP(AK362,Hoja2!R:S,2,0),"")</f>
        <v/>
      </c>
      <c r="AK362" s="17"/>
      <c r="AL362" s="23" t="str">
        <f>IFERROR(VLOOKUP(AM362,Hoja2!U:V,2,0),"")</f>
        <v/>
      </c>
      <c r="AM362" s="17"/>
      <c r="AN362" s="23" t="str">
        <f>IFERROR(VLOOKUP(AO362,Hoja2!X:Y,2,0),"")</f>
        <v/>
      </c>
      <c r="AO362" s="17"/>
      <c r="AP362" s="23" t="str">
        <f>IFERROR(VLOOKUP(AQ362,Hoja2!AA:AC,2,0),"")</f>
        <v/>
      </c>
      <c r="AQ362" s="17"/>
      <c r="AR362" s="18"/>
      <c r="AS362" s="18"/>
    </row>
    <row r="363" spans="2:45" ht="15" customHeight="1" x14ac:dyDescent="0.3">
      <c r="B363" s="24"/>
      <c r="C363" s="32" t="b" cm="1">
        <f t="array" aca="1" ref="C363" ca="1">AND((ISNUMBER(SUMPRODUCT(LOOKUP(MID(SUBSTITUTE(Educación_Formal!B363," ",""),ROW(INDIRECT("1:"&amp;LEN(SUBSTITUTE(Educación_Formal!B363," ","")))),1),"0ABCDEFGHIJKLMNOPQRSTUVWXYZ")))), EXACT(Educación_Formal!B363,UPPER(Educación_Formal!B363)), NOT(OR(IFERROR(SEARCH("á",Educación_Formal!B363),FALSE),IFERROR(SEARCH("é",Educación_Formal!B363),FALSE),IFERROR(SEARCH("í",Educación_Formal!B363),FALSE),IFERROR(SEARCH("ó",Educación_Formal!B363),FALSE),IFERROR(SEARCH("ú",Educación_Formal!B363),FALSE))))</f>
        <v>0</v>
      </c>
      <c r="D363" s="24"/>
      <c r="E363" s="32" t="b" cm="1">
        <f t="array" aca="1" ref="E363" ca="1">AND((ISNUMBER(SUMPRODUCT(LOOKUP(MID(SUBSTITUTE(Educación_Formal!D363," ",""),ROW(INDIRECT("1:"&amp;LEN(SUBSTITUTE(Educación_Formal!D363," ","")))),1),"0ABCDEFGHIJKLMNOPQRSTUVWXYZ")))), EXACT(Educación_Formal!D363,UPPER(Educación_Formal!D363)), NOT(OR(IFERROR(SEARCH("á",Educación_Formal!D363),FALSE),IFERROR(SEARCH("é",Educación_Formal!D363),FALSE),IFERROR(SEARCH("í",Educación_Formal!D363),FALSE),IFERROR(SEARCH("ó",Educación_Formal!D363),FALSE),IFERROR(SEARCH("ú",Educación_Formal!D363),FALSE))))</f>
        <v>0</v>
      </c>
      <c r="F363" s="24"/>
      <c r="G363" s="32" t="b" cm="1">
        <f t="array" aca="1" ref="G363" ca="1">AND((ISNUMBER(SUMPRODUCT(LOOKUP(MID(SUBSTITUTE(Educación_Formal!F363," ",""),ROW(INDIRECT("1:"&amp;LEN(SUBSTITUTE(Educación_Formal!F363," ","")))),1),"0ABCDEFGHIJKLMNOPQRSTUVWXYZ")))), EXACT(Educación_Formal!F363,UPPER(Educación_Formal!F363)), NOT(OR(IFERROR(SEARCH("á",Educación_Formal!F363),FALSE),IFERROR(SEARCH("é",Educación_Formal!F363),FALSE),IFERROR(SEARCH("í",Educación_Formal!F363),FALSE),IFERROR(SEARCH("ó",Educación_Formal!F363),FALSE),IFERROR(SEARCH("ú",Educación_Formal!F363),FALSE))))</f>
        <v>0</v>
      </c>
      <c r="H363" s="24"/>
      <c r="I363" s="32" t="b" cm="1">
        <f t="array" aca="1" ref="I363" ca="1">AND((ISNUMBER(SUMPRODUCT(LOOKUP(MID(SUBSTITUTE(Educación_Formal!H363," ",""),ROW(INDIRECT("1:"&amp;LEN(SUBSTITUTE(Educación_Formal!H363," ","")))),1),"0ABCDEFGHIJKLMNOPQRSTUVWXYZ")))), EXACT(Educación_Formal!H363,UPPER(Educación_Formal!H363)), NOT(OR(IFERROR(SEARCH("á",Educación_Formal!H363),FALSE),IFERROR(SEARCH("é",Educación_Formal!H363),FALSE),IFERROR(SEARCH("í",Educación_Formal!H363),FALSE),IFERROR(SEARCH("ó",Educación_Formal!H363),FALSE),IFERROR(SEARCH("ú",Educación_Formal!H363),FALSE))))</f>
        <v>0</v>
      </c>
      <c r="J363" s="23" t="str">
        <f>IFERROR(VLOOKUP(K363,Hoja2!B:C,2,0),"")</f>
        <v/>
      </c>
      <c r="K363" s="17"/>
      <c r="L363" s="36"/>
      <c r="M363" s="37"/>
      <c r="N363" s="37"/>
      <c r="O363" s="23" t="str">
        <f>IFERROR(VLOOKUP(P363,Hoja2!AL:AM,2,0),"")</f>
        <v/>
      </c>
      <c r="P363" s="17"/>
      <c r="Q363" s="17"/>
      <c r="R363" s="23" t="str">
        <f>IFERROR(VLOOKUP(S363,Hoja2!$AD$2:$AE$34,2,0), "")</f>
        <v/>
      </c>
      <c r="S363" s="17"/>
      <c r="T363" s="23" t="str">
        <f>IFERROR(IF(R363=MID(VLOOKUP(CONCATENATE(R363,U363),Hoja2!AI:AJ,2,0),1,2),VLOOKUP(CONCATENATE(R363,U363),Hoja2!AI:AJ,2,0),""),"")</f>
        <v/>
      </c>
      <c r="U363" s="17"/>
      <c r="V363" s="17"/>
      <c r="W363" s="26"/>
      <c r="X363" s="23" t="b">
        <f>AND(NOT(OR(IFERROR(SEARCH("á",Educación_Formal!W363),FALSE),IFERROR(SEARCH("é",Educación_Formal!W363),FALSE),IFERROR(SEARCH("í",Educación_Formal!W363),FALSE),IFERROR(SEARCH("ó",Educación_Formal!W363),FALSE),IFERROR(SEARCH("ú",Educación_Formal!W363),FALSE),IFERROR(SEARCH("ñ",Educación_Formal!W363),FALSE))),OR(ISNUMBER(MATCH("*@*.???",Educación_Formal!W363,0)),ISNUMBER(MATCH("*@*.??",Educación_Formal!W363,0))))</f>
        <v>0</v>
      </c>
      <c r="Y363" s="23" t="str">
        <f>IFERROR(VLOOKUP(Z363,Hoja2!F:G,2,0),"")</f>
        <v/>
      </c>
      <c r="Z363" s="17"/>
      <c r="AA363" s="23" t="str">
        <f>IFERROR(VLOOKUP(AB363,Hoja2!I:J,2,0),"")</f>
        <v/>
      </c>
      <c r="AB363" s="17"/>
      <c r="AC363" s="17"/>
      <c r="AD363" s="23" t="str">
        <f>IFERROR(VLOOKUP(AE363,Hoja2!AP:AQ,2,0),"")</f>
        <v/>
      </c>
      <c r="AE363" s="17"/>
      <c r="AF363" s="23" t="str">
        <f>IFERROR(VLOOKUP(AG363,Hoja2!L:M,2,0),"")</f>
        <v/>
      </c>
      <c r="AG363" s="17"/>
      <c r="AH363" s="23" t="str">
        <f>IFERROR(VLOOKUP(AI363,Hoja2!O:P,2,0),"")</f>
        <v/>
      </c>
      <c r="AI363" s="17"/>
      <c r="AJ363" s="23" t="str">
        <f>IFERROR(VLOOKUP(AK363,Hoja2!R:S,2,0),"")</f>
        <v/>
      </c>
      <c r="AK363" s="17"/>
      <c r="AL363" s="23" t="str">
        <f>IFERROR(VLOOKUP(AM363,Hoja2!U:V,2,0),"")</f>
        <v/>
      </c>
      <c r="AM363" s="17"/>
      <c r="AN363" s="23" t="str">
        <f>IFERROR(VLOOKUP(AO363,Hoja2!X:Y,2,0),"")</f>
        <v/>
      </c>
      <c r="AO363" s="17"/>
      <c r="AP363" s="23" t="str">
        <f>IFERROR(VLOOKUP(AQ363,Hoja2!AA:AC,2,0),"")</f>
        <v/>
      </c>
      <c r="AQ363" s="17"/>
      <c r="AR363" s="18"/>
      <c r="AS363" s="18"/>
    </row>
    <row r="364" spans="2:45" ht="15" customHeight="1" x14ac:dyDescent="0.3">
      <c r="B364" s="24"/>
      <c r="C364" s="32" t="b" cm="1">
        <f t="array" aca="1" ref="C364" ca="1">AND((ISNUMBER(SUMPRODUCT(LOOKUP(MID(SUBSTITUTE(Educación_Formal!B364," ",""),ROW(INDIRECT("1:"&amp;LEN(SUBSTITUTE(Educación_Formal!B364," ","")))),1),"0ABCDEFGHIJKLMNOPQRSTUVWXYZ")))), EXACT(Educación_Formal!B364,UPPER(Educación_Formal!B364)), NOT(OR(IFERROR(SEARCH("á",Educación_Formal!B364),FALSE),IFERROR(SEARCH("é",Educación_Formal!B364),FALSE),IFERROR(SEARCH("í",Educación_Formal!B364),FALSE),IFERROR(SEARCH("ó",Educación_Formal!B364),FALSE),IFERROR(SEARCH("ú",Educación_Formal!B364),FALSE))))</f>
        <v>0</v>
      </c>
      <c r="D364" s="24"/>
      <c r="E364" s="32" t="b" cm="1">
        <f t="array" aca="1" ref="E364" ca="1">AND((ISNUMBER(SUMPRODUCT(LOOKUP(MID(SUBSTITUTE(Educación_Formal!D364," ",""),ROW(INDIRECT("1:"&amp;LEN(SUBSTITUTE(Educación_Formal!D364," ","")))),1),"0ABCDEFGHIJKLMNOPQRSTUVWXYZ")))), EXACT(Educación_Formal!D364,UPPER(Educación_Formal!D364)), NOT(OR(IFERROR(SEARCH("á",Educación_Formal!D364),FALSE),IFERROR(SEARCH("é",Educación_Formal!D364),FALSE),IFERROR(SEARCH("í",Educación_Formal!D364),FALSE),IFERROR(SEARCH("ó",Educación_Formal!D364),FALSE),IFERROR(SEARCH("ú",Educación_Formal!D364),FALSE))))</f>
        <v>0</v>
      </c>
      <c r="F364" s="24"/>
      <c r="G364" s="32" t="b" cm="1">
        <f t="array" aca="1" ref="G364" ca="1">AND((ISNUMBER(SUMPRODUCT(LOOKUP(MID(SUBSTITUTE(Educación_Formal!F364," ",""),ROW(INDIRECT("1:"&amp;LEN(SUBSTITUTE(Educación_Formal!F364," ","")))),1),"0ABCDEFGHIJKLMNOPQRSTUVWXYZ")))), EXACT(Educación_Formal!F364,UPPER(Educación_Formal!F364)), NOT(OR(IFERROR(SEARCH("á",Educación_Formal!F364),FALSE),IFERROR(SEARCH("é",Educación_Formal!F364),FALSE),IFERROR(SEARCH("í",Educación_Formal!F364),FALSE),IFERROR(SEARCH("ó",Educación_Formal!F364),FALSE),IFERROR(SEARCH("ú",Educación_Formal!F364),FALSE))))</f>
        <v>0</v>
      </c>
      <c r="H364" s="24"/>
      <c r="I364" s="32" t="b" cm="1">
        <f t="array" aca="1" ref="I364" ca="1">AND((ISNUMBER(SUMPRODUCT(LOOKUP(MID(SUBSTITUTE(Educación_Formal!H364," ",""),ROW(INDIRECT("1:"&amp;LEN(SUBSTITUTE(Educación_Formal!H364," ","")))),1),"0ABCDEFGHIJKLMNOPQRSTUVWXYZ")))), EXACT(Educación_Formal!H364,UPPER(Educación_Formal!H364)), NOT(OR(IFERROR(SEARCH("á",Educación_Formal!H364),FALSE),IFERROR(SEARCH("é",Educación_Formal!H364),FALSE),IFERROR(SEARCH("í",Educación_Formal!H364),FALSE),IFERROR(SEARCH("ó",Educación_Formal!H364),FALSE),IFERROR(SEARCH("ú",Educación_Formal!H364),FALSE))))</f>
        <v>0</v>
      </c>
      <c r="J364" s="23" t="str">
        <f>IFERROR(VLOOKUP(K364,Hoja2!B:C,2,0),"")</f>
        <v/>
      </c>
      <c r="K364" s="17"/>
      <c r="L364" s="36"/>
      <c r="M364" s="37"/>
      <c r="N364" s="37"/>
      <c r="O364" s="23" t="str">
        <f>IFERROR(VLOOKUP(P364,Hoja2!AL:AM,2,0),"")</f>
        <v/>
      </c>
      <c r="P364" s="17"/>
      <c r="Q364" s="17"/>
      <c r="R364" s="23" t="str">
        <f>IFERROR(VLOOKUP(S364,Hoja2!$AD$2:$AE$34,2,0), "")</f>
        <v/>
      </c>
      <c r="S364" s="17"/>
      <c r="T364" s="23" t="str">
        <f>IFERROR(IF(R364=MID(VLOOKUP(CONCATENATE(R364,U364),Hoja2!AI:AJ,2,0),1,2),VLOOKUP(CONCATENATE(R364,U364),Hoja2!AI:AJ,2,0),""),"")</f>
        <v/>
      </c>
      <c r="U364" s="17"/>
      <c r="V364" s="17"/>
      <c r="W364" s="26"/>
      <c r="X364" s="23" t="b">
        <f>AND(NOT(OR(IFERROR(SEARCH("á",Educación_Formal!W364),FALSE),IFERROR(SEARCH("é",Educación_Formal!W364),FALSE),IFERROR(SEARCH("í",Educación_Formal!W364),FALSE),IFERROR(SEARCH("ó",Educación_Formal!W364),FALSE),IFERROR(SEARCH("ú",Educación_Formal!W364),FALSE),IFERROR(SEARCH("ñ",Educación_Formal!W364),FALSE))),OR(ISNUMBER(MATCH("*@*.???",Educación_Formal!W364,0)),ISNUMBER(MATCH("*@*.??",Educación_Formal!W364,0))))</f>
        <v>0</v>
      </c>
      <c r="Y364" s="23" t="str">
        <f>IFERROR(VLOOKUP(Z364,Hoja2!F:G,2,0),"")</f>
        <v/>
      </c>
      <c r="Z364" s="17"/>
      <c r="AA364" s="23" t="str">
        <f>IFERROR(VLOOKUP(AB364,Hoja2!I:J,2,0),"")</f>
        <v/>
      </c>
      <c r="AB364" s="17"/>
      <c r="AC364" s="17"/>
      <c r="AD364" s="23" t="str">
        <f>IFERROR(VLOOKUP(AE364,Hoja2!AP:AQ,2,0),"")</f>
        <v/>
      </c>
      <c r="AE364" s="17"/>
      <c r="AF364" s="23" t="str">
        <f>IFERROR(VLOOKUP(AG364,Hoja2!L:M,2,0),"")</f>
        <v/>
      </c>
      <c r="AG364" s="17"/>
      <c r="AH364" s="23" t="str">
        <f>IFERROR(VLOOKUP(AI364,Hoja2!O:P,2,0),"")</f>
        <v/>
      </c>
      <c r="AI364" s="17"/>
      <c r="AJ364" s="23" t="str">
        <f>IFERROR(VLOOKUP(AK364,Hoja2!R:S,2,0),"")</f>
        <v/>
      </c>
      <c r="AK364" s="17"/>
      <c r="AL364" s="23" t="str">
        <f>IFERROR(VLOOKUP(AM364,Hoja2!U:V,2,0),"")</f>
        <v/>
      </c>
      <c r="AM364" s="17"/>
      <c r="AN364" s="23" t="str">
        <f>IFERROR(VLOOKUP(AO364,Hoja2!X:Y,2,0),"")</f>
        <v/>
      </c>
      <c r="AO364" s="17"/>
      <c r="AP364" s="23" t="str">
        <f>IFERROR(VLOOKUP(AQ364,Hoja2!AA:AC,2,0),"")</f>
        <v/>
      </c>
      <c r="AQ364" s="17"/>
      <c r="AR364" s="18"/>
      <c r="AS364" s="18"/>
    </row>
    <row r="365" spans="2:45" ht="15" customHeight="1" x14ac:dyDescent="0.3">
      <c r="B365" s="24"/>
      <c r="C365" s="32" t="b" cm="1">
        <f t="array" aca="1" ref="C365" ca="1">AND((ISNUMBER(SUMPRODUCT(LOOKUP(MID(SUBSTITUTE(Educación_Formal!B365," ",""),ROW(INDIRECT("1:"&amp;LEN(SUBSTITUTE(Educación_Formal!B365," ","")))),1),"0ABCDEFGHIJKLMNOPQRSTUVWXYZ")))), EXACT(Educación_Formal!B365,UPPER(Educación_Formal!B365)), NOT(OR(IFERROR(SEARCH("á",Educación_Formal!B365),FALSE),IFERROR(SEARCH("é",Educación_Formal!B365),FALSE),IFERROR(SEARCH("í",Educación_Formal!B365),FALSE),IFERROR(SEARCH("ó",Educación_Formal!B365),FALSE),IFERROR(SEARCH("ú",Educación_Formal!B365),FALSE))))</f>
        <v>0</v>
      </c>
      <c r="D365" s="24"/>
      <c r="E365" s="32" t="b" cm="1">
        <f t="array" aca="1" ref="E365" ca="1">AND((ISNUMBER(SUMPRODUCT(LOOKUP(MID(SUBSTITUTE(Educación_Formal!D365," ",""),ROW(INDIRECT("1:"&amp;LEN(SUBSTITUTE(Educación_Formal!D365," ","")))),1),"0ABCDEFGHIJKLMNOPQRSTUVWXYZ")))), EXACT(Educación_Formal!D365,UPPER(Educación_Formal!D365)), NOT(OR(IFERROR(SEARCH("á",Educación_Formal!D365),FALSE),IFERROR(SEARCH("é",Educación_Formal!D365),FALSE),IFERROR(SEARCH("í",Educación_Formal!D365),FALSE),IFERROR(SEARCH("ó",Educación_Formal!D365),FALSE),IFERROR(SEARCH("ú",Educación_Formal!D365),FALSE))))</f>
        <v>0</v>
      </c>
      <c r="F365" s="24"/>
      <c r="G365" s="32" t="b" cm="1">
        <f t="array" aca="1" ref="G365" ca="1">AND((ISNUMBER(SUMPRODUCT(LOOKUP(MID(SUBSTITUTE(Educación_Formal!F365," ",""),ROW(INDIRECT("1:"&amp;LEN(SUBSTITUTE(Educación_Formal!F365," ","")))),1),"0ABCDEFGHIJKLMNOPQRSTUVWXYZ")))), EXACT(Educación_Formal!F365,UPPER(Educación_Formal!F365)), NOT(OR(IFERROR(SEARCH("á",Educación_Formal!F365),FALSE),IFERROR(SEARCH("é",Educación_Formal!F365),FALSE),IFERROR(SEARCH("í",Educación_Formal!F365),FALSE),IFERROR(SEARCH("ó",Educación_Formal!F365),FALSE),IFERROR(SEARCH("ú",Educación_Formal!F365),FALSE))))</f>
        <v>0</v>
      </c>
      <c r="H365" s="24"/>
      <c r="I365" s="32" t="b" cm="1">
        <f t="array" aca="1" ref="I365" ca="1">AND((ISNUMBER(SUMPRODUCT(LOOKUP(MID(SUBSTITUTE(Educación_Formal!H365," ",""),ROW(INDIRECT("1:"&amp;LEN(SUBSTITUTE(Educación_Formal!H365," ","")))),1),"0ABCDEFGHIJKLMNOPQRSTUVWXYZ")))), EXACT(Educación_Formal!H365,UPPER(Educación_Formal!H365)), NOT(OR(IFERROR(SEARCH("á",Educación_Formal!H365),FALSE),IFERROR(SEARCH("é",Educación_Formal!H365),FALSE),IFERROR(SEARCH("í",Educación_Formal!H365),FALSE),IFERROR(SEARCH("ó",Educación_Formal!H365),FALSE),IFERROR(SEARCH("ú",Educación_Formal!H365),FALSE))))</f>
        <v>0</v>
      </c>
      <c r="J365" s="23" t="str">
        <f>IFERROR(VLOOKUP(K365,Hoja2!B:C,2,0),"")</f>
        <v/>
      </c>
      <c r="K365" s="17"/>
      <c r="L365" s="36"/>
      <c r="M365" s="37"/>
      <c r="N365" s="37"/>
      <c r="O365" s="23" t="str">
        <f>IFERROR(VLOOKUP(P365,Hoja2!AL:AM,2,0),"")</f>
        <v/>
      </c>
      <c r="P365" s="17"/>
      <c r="Q365" s="17"/>
      <c r="R365" s="23" t="str">
        <f>IFERROR(VLOOKUP(S365,Hoja2!$AD$2:$AE$34,2,0), "")</f>
        <v/>
      </c>
      <c r="S365" s="17"/>
      <c r="T365" s="23" t="str">
        <f>IFERROR(IF(R365=MID(VLOOKUP(CONCATENATE(R365,U365),Hoja2!AI:AJ,2,0),1,2),VLOOKUP(CONCATENATE(R365,U365),Hoja2!AI:AJ,2,0),""),"")</f>
        <v/>
      </c>
      <c r="U365" s="17"/>
      <c r="V365" s="17"/>
      <c r="W365" s="26"/>
      <c r="X365" s="23" t="b">
        <f>AND(NOT(OR(IFERROR(SEARCH("á",Educación_Formal!W365),FALSE),IFERROR(SEARCH("é",Educación_Formal!W365),FALSE),IFERROR(SEARCH("í",Educación_Formal!W365),FALSE),IFERROR(SEARCH("ó",Educación_Formal!W365),FALSE),IFERROR(SEARCH("ú",Educación_Formal!W365),FALSE),IFERROR(SEARCH("ñ",Educación_Formal!W365),FALSE))),OR(ISNUMBER(MATCH("*@*.???",Educación_Formal!W365,0)),ISNUMBER(MATCH("*@*.??",Educación_Formal!W365,0))))</f>
        <v>0</v>
      </c>
      <c r="Y365" s="23" t="str">
        <f>IFERROR(VLOOKUP(Z365,Hoja2!F:G,2,0),"")</f>
        <v/>
      </c>
      <c r="Z365" s="17"/>
      <c r="AA365" s="23" t="str">
        <f>IFERROR(VLOOKUP(AB365,Hoja2!I:J,2,0),"")</f>
        <v/>
      </c>
      <c r="AB365" s="17"/>
      <c r="AC365" s="17"/>
      <c r="AD365" s="23" t="str">
        <f>IFERROR(VLOOKUP(AE365,Hoja2!AP:AQ,2,0),"")</f>
        <v/>
      </c>
      <c r="AE365" s="17"/>
      <c r="AF365" s="23" t="str">
        <f>IFERROR(VLOOKUP(AG365,Hoja2!L:M,2,0),"")</f>
        <v/>
      </c>
      <c r="AG365" s="17"/>
      <c r="AH365" s="23" t="str">
        <f>IFERROR(VLOOKUP(AI365,Hoja2!O:P,2,0),"")</f>
        <v/>
      </c>
      <c r="AI365" s="17"/>
      <c r="AJ365" s="23" t="str">
        <f>IFERROR(VLOOKUP(AK365,Hoja2!R:S,2,0),"")</f>
        <v/>
      </c>
      <c r="AK365" s="17"/>
      <c r="AL365" s="23" t="str">
        <f>IFERROR(VLOOKUP(AM365,Hoja2!U:V,2,0),"")</f>
        <v/>
      </c>
      <c r="AM365" s="17"/>
      <c r="AN365" s="23" t="str">
        <f>IFERROR(VLOOKUP(AO365,Hoja2!X:Y,2,0),"")</f>
        <v/>
      </c>
      <c r="AO365" s="17"/>
      <c r="AP365" s="23" t="str">
        <f>IFERROR(VLOOKUP(AQ365,Hoja2!AA:AC,2,0),"")</f>
        <v/>
      </c>
      <c r="AQ365" s="17"/>
      <c r="AR365" s="18"/>
      <c r="AS365" s="18"/>
    </row>
    <row r="366" spans="2:45" ht="15" customHeight="1" x14ac:dyDescent="0.3">
      <c r="B366" s="24"/>
      <c r="C366" s="32" t="b" cm="1">
        <f t="array" aca="1" ref="C366" ca="1">AND((ISNUMBER(SUMPRODUCT(LOOKUP(MID(SUBSTITUTE(Educación_Formal!B366," ",""),ROW(INDIRECT("1:"&amp;LEN(SUBSTITUTE(Educación_Formal!B366," ","")))),1),"0ABCDEFGHIJKLMNOPQRSTUVWXYZ")))), EXACT(Educación_Formal!B366,UPPER(Educación_Formal!B366)), NOT(OR(IFERROR(SEARCH("á",Educación_Formal!B366),FALSE),IFERROR(SEARCH("é",Educación_Formal!B366),FALSE),IFERROR(SEARCH("í",Educación_Formal!B366),FALSE),IFERROR(SEARCH("ó",Educación_Formal!B366),FALSE),IFERROR(SEARCH("ú",Educación_Formal!B366),FALSE))))</f>
        <v>0</v>
      </c>
      <c r="D366" s="24"/>
      <c r="E366" s="32" t="b" cm="1">
        <f t="array" aca="1" ref="E366" ca="1">AND((ISNUMBER(SUMPRODUCT(LOOKUP(MID(SUBSTITUTE(Educación_Formal!D366," ",""),ROW(INDIRECT("1:"&amp;LEN(SUBSTITUTE(Educación_Formal!D366," ","")))),1),"0ABCDEFGHIJKLMNOPQRSTUVWXYZ")))), EXACT(Educación_Formal!D366,UPPER(Educación_Formal!D366)), NOT(OR(IFERROR(SEARCH("á",Educación_Formal!D366),FALSE),IFERROR(SEARCH("é",Educación_Formal!D366),FALSE),IFERROR(SEARCH("í",Educación_Formal!D366),FALSE),IFERROR(SEARCH("ó",Educación_Formal!D366),FALSE),IFERROR(SEARCH("ú",Educación_Formal!D366),FALSE))))</f>
        <v>0</v>
      </c>
      <c r="F366" s="24"/>
      <c r="G366" s="32" t="b" cm="1">
        <f t="array" aca="1" ref="G366" ca="1">AND((ISNUMBER(SUMPRODUCT(LOOKUP(MID(SUBSTITUTE(Educación_Formal!F366," ",""),ROW(INDIRECT("1:"&amp;LEN(SUBSTITUTE(Educación_Formal!F366," ","")))),1),"0ABCDEFGHIJKLMNOPQRSTUVWXYZ")))), EXACT(Educación_Formal!F366,UPPER(Educación_Formal!F366)), NOT(OR(IFERROR(SEARCH("á",Educación_Formal!F366),FALSE),IFERROR(SEARCH("é",Educación_Formal!F366),FALSE),IFERROR(SEARCH("í",Educación_Formal!F366),FALSE),IFERROR(SEARCH("ó",Educación_Formal!F366),FALSE),IFERROR(SEARCH("ú",Educación_Formal!F366),FALSE))))</f>
        <v>0</v>
      </c>
      <c r="H366" s="24"/>
      <c r="I366" s="32" t="b" cm="1">
        <f t="array" aca="1" ref="I366" ca="1">AND((ISNUMBER(SUMPRODUCT(LOOKUP(MID(SUBSTITUTE(Educación_Formal!H366," ",""),ROW(INDIRECT("1:"&amp;LEN(SUBSTITUTE(Educación_Formal!H366," ","")))),1),"0ABCDEFGHIJKLMNOPQRSTUVWXYZ")))), EXACT(Educación_Formal!H366,UPPER(Educación_Formal!H366)), NOT(OR(IFERROR(SEARCH("á",Educación_Formal!H366),FALSE),IFERROR(SEARCH("é",Educación_Formal!H366),FALSE),IFERROR(SEARCH("í",Educación_Formal!H366),FALSE),IFERROR(SEARCH("ó",Educación_Formal!H366),FALSE),IFERROR(SEARCH("ú",Educación_Formal!H366),FALSE))))</f>
        <v>0</v>
      </c>
      <c r="J366" s="23" t="str">
        <f>IFERROR(VLOOKUP(K366,Hoja2!B:C,2,0),"")</f>
        <v/>
      </c>
      <c r="K366" s="17"/>
      <c r="L366" s="36"/>
      <c r="M366" s="37"/>
      <c r="N366" s="37"/>
      <c r="O366" s="23" t="str">
        <f>IFERROR(VLOOKUP(P366,Hoja2!AL:AM,2,0),"")</f>
        <v/>
      </c>
      <c r="P366" s="17"/>
      <c r="Q366" s="17"/>
      <c r="R366" s="23" t="str">
        <f>IFERROR(VLOOKUP(S366,Hoja2!$AD$2:$AE$34,2,0), "")</f>
        <v/>
      </c>
      <c r="S366" s="17"/>
      <c r="T366" s="23" t="str">
        <f>IFERROR(IF(R366=MID(VLOOKUP(CONCATENATE(R366,U366),Hoja2!AI:AJ,2,0),1,2),VLOOKUP(CONCATENATE(R366,U366),Hoja2!AI:AJ,2,0),""),"")</f>
        <v/>
      </c>
      <c r="U366" s="17"/>
      <c r="V366" s="17"/>
      <c r="W366" s="26"/>
      <c r="X366" s="23" t="b">
        <f>AND(NOT(OR(IFERROR(SEARCH("á",Educación_Formal!W366),FALSE),IFERROR(SEARCH("é",Educación_Formal!W366),FALSE),IFERROR(SEARCH("í",Educación_Formal!W366),FALSE),IFERROR(SEARCH("ó",Educación_Formal!W366),FALSE),IFERROR(SEARCH("ú",Educación_Formal!W366),FALSE),IFERROR(SEARCH("ñ",Educación_Formal!W366),FALSE))),OR(ISNUMBER(MATCH("*@*.???",Educación_Formal!W366,0)),ISNUMBER(MATCH("*@*.??",Educación_Formal!W366,0))))</f>
        <v>0</v>
      </c>
      <c r="Y366" s="23" t="str">
        <f>IFERROR(VLOOKUP(Z366,Hoja2!F:G,2,0),"")</f>
        <v/>
      </c>
      <c r="Z366" s="17"/>
      <c r="AA366" s="23" t="str">
        <f>IFERROR(VLOOKUP(AB366,Hoja2!I:J,2,0),"")</f>
        <v/>
      </c>
      <c r="AB366" s="17"/>
      <c r="AC366" s="17"/>
      <c r="AD366" s="23" t="str">
        <f>IFERROR(VLOOKUP(AE366,Hoja2!AP:AQ,2,0),"")</f>
        <v/>
      </c>
      <c r="AE366" s="17"/>
      <c r="AF366" s="23" t="str">
        <f>IFERROR(VLOOKUP(AG366,Hoja2!L:M,2,0),"")</f>
        <v/>
      </c>
      <c r="AG366" s="17"/>
      <c r="AH366" s="23" t="str">
        <f>IFERROR(VLOOKUP(AI366,Hoja2!O:P,2,0),"")</f>
        <v/>
      </c>
      <c r="AI366" s="17"/>
      <c r="AJ366" s="23" t="str">
        <f>IFERROR(VLOOKUP(AK366,Hoja2!R:S,2,0),"")</f>
        <v/>
      </c>
      <c r="AK366" s="17"/>
      <c r="AL366" s="23" t="str">
        <f>IFERROR(VLOOKUP(AM366,Hoja2!U:V,2,0),"")</f>
        <v/>
      </c>
      <c r="AM366" s="17"/>
      <c r="AN366" s="23" t="str">
        <f>IFERROR(VLOOKUP(AO366,Hoja2!X:Y,2,0),"")</f>
        <v/>
      </c>
      <c r="AO366" s="17"/>
      <c r="AP366" s="23" t="str">
        <f>IFERROR(VLOOKUP(AQ366,Hoja2!AA:AC,2,0),"")</f>
        <v/>
      </c>
      <c r="AQ366" s="17"/>
      <c r="AR366" s="18"/>
      <c r="AS366" s="18"/>
    </row>
    <row r="367" spans="2:45" ht="15" customHeight="1" x14ac:dyDescent="0.3">
      <c r="B367" s="24"/>
      <c r="C367" s="32" t="b" cm="1">
        <f t="array" aca="1" ref="C367" ca="1">AND((ISNUMBER(SUMPRODUCT(LOOKUP(MID(SUBSTITUTE(Educación_Formal!B367," ",""),ROW(INDIRECT("1:"&amp;LEN(SUBSTITUTE(Educación_Formal!B367," ","")))),1),"0ABCDEFGHIJKLMNOPQRSTUVWXYZ")))), EXACT(Educación_Formal!B367,UPPER(Educación_Formal!B367)), NOT(OR(IFERROR(SEARCH("á",Educación_Formal!B367),FALSE),IFERROR(SEARCH("é",Educación_Formal!B367),FALSE),IFERROR(SEARCH("í",Educación_Formal!B367),FALSE),IFERROR(SEARCH("ó",Educación_Formal!B367),FALSE),IFERROR(SEARCH("ú",Educación_Formal!B367),FALSE))))</f>
        <v>0</v>
      </c>
      <c r="D367" s="24"/>
      <c r="E367" s="32" t="b" cm="1">
        <f t="array" aca="1" ref="E367" ca="1">AND((ISNUMBER(SUMPRODUCT(LOOKUP(MID(SUBSTITUTE(Educación_Formal!D367," ",""),ROW(INDIRECT("1:"&amp;LEN(SUBSTITUTE(Educación_Formal!D367," ","")))),1),"0ABCDEFGHIJKLMNOPQRSTUVWXYZ")))), EXACT(Educación_Formal!D367,UPPER(Educación_Formal!D367)), NOT(OR(IFERROR(SEARCH("á",Educación_Formal!D367),FALSE),IFERROR(SEARCH("é",Educación_Formal!D367),FALSE),IFERROR(SEARCH("í",Educación_Formal!D367),FALSE),IFERROR(SEARCH("ó",Educación_Formal!D367),FALSE),IFERROR(SEARCH("ú",Educación_Formal!D367),FALSE))))</f>
        <v>0</v>
      </c>
      <c r="F367" s="24"/>
      <c r="G367" s="32" t="b" cm="1">
        <f t="array" aca="1" ref="G367" ca="1">AND((ISNUMBER(SUMPRODUCT(LOOKUP(MID(SUBSTITUTE(Educación_Formal!F367," ",""),ROW(INDIRECT("1:"&amp;LEN(SUBSTITUTE(Educación_Formal!F367," ","")))),1),"0ABCDEFGHIJKLMNOPQRSTUVWXYZ")))), EXACT(Educación_Formal!F367,UPPER(Educación_Formal!F367)), NOT(OR(IFERROR(SEARCH("á",Educación_Formal!F367),FALSE),IFERROR(SEARCH("é",Educación_Formal!F367),FALSE),IFERROR(SEARCH("í",Educación_Formal!F367),FALSE),IFERROR(SEARCH("ó",Educación_Formal!F367),FALSE),IFERROR(SEARCH("ú",Educación_Formal!F367),FALSE))))</f>
        <v>0</v>
      </c>
      <c r="H367" s="24"/>
      <c r="I367" s="32" t="b" cm="1">
        <f t="array" aca="1" ref="I367" ca="1">AND((ISNUMBER(SUMPRODUCT(LOOKUP(MID(SUBSTITUTE(Educación_Formal!H367," ",""),ROW(INDIRECT("1:"&amp;LEN(SUBSTITUTE(Educación_Formal!H367," ","")))),1),"0ABCDEFGHIJKLMNOPQRSTUVWXYZ")))), EXACT(Educación_Formal!H367,UPPER(Educación_Formal!H367)), NOT(OR(IFERROR(SEARCH("á",Educación_Formal!H367),FALSE),IFERROR(SEARCH("é",Educación_Formal!H367),FALSE),IFERROR(SEARCH("í",Educación_Formal!H367),FALSE),IFERROR(SEARCH("ó",Educación_Formal!H367),FALSE),IFERROR(SEARCH("ú",Educación_Formal!H367),FALSE))))</f>
        <v>0</v>
      </c>
      <c r="J367" s="23" t="str">
        <f>IFERROR(VLOOKUP(K367,Hoja2!B:C,2,0),"")</f>
        <v/>
      </c>
      <c r="K367" s="17"/>
      <c r="L367" s="36"/>
      <c r="M367" s="37"/>
      <c r="N367" s="37"/>
      <c r="O367" s="23" t="str">
        <f>IFERROR(VLOOKUP(P367,Hoja2!AL:AM,2,0),"")</f>
        <v/>
      </c>
      <c r="P367" s="17"/>
      <c r="Q367" s="17"/>
      <c r="R367" s="23" t="str">
        <f>IFERROR(VLOOKUP(S367,Hoja2!$AD$2:$AE$34,2,0), "")</f>
        <v/>
      </c>
      <c r="S367" s="17"/>
      <c r="T367" s="23" t="str">
        <f>IFERROR(IF(R367=MID(VLOOKUP(CONCATENATE(R367,U367),Hoja2!AI:AJ,2,0),1,2),VLOOKUP(CONCATENATE(R367,U367),Hoja2!AI:AJ,2,0),""),"")</f>
        <v/>
      </c>
      <c r="U367" s="17"/>
      <c r="V367" s="17"/>
      <c r="W367" s="26"/>
      <c r="X367" s="23" t="b">
        <f>AND(NOT(OR(IFERROR(SEARCH("á",Educación_Formal!W367),FALSE),IFERROR(SEARCH("é",Educación_Formal!W367),FALSE),IFERROR(SEARCH("í",Educación_Formal!W367),FALSE),IFERROR(SEARCH("ó",Educación_Formal!W367),FALSE),IFERROR(SEARCH("ú",Educación_Formal!W367),FALSE),IFERROR(SEARCH("ñ",Educación_Formal!W367),FALSE))),OR(ISNUMBER(MATCH("*@*.???",Educación_Formal!W367,0)),ISNUMBER(MATCH("*@*.??",Educación_Formal!W367,0))))</f>
        <v>0</v>
      </c>
      <c r="Y367" s="23" t="str">
        <f>IFERROR(VLOOKUP(Z367,Hoja2!F:G,2,0),"")</f>
        <v/>
      </c>
      <c r="Z367" s="17"/>
      <c r="AA367" s="23" t="str">
        <f>IFERROR(VLOOKUP(AB367,Hoja2!I:J,2,0),"")</f>
        <v/>
      </c>
      <c r="AB367" s="17"/>
      <c r="AC367" s="17"/>
      <c r="AD367" s="23" t="str">
        <f>IFERROR(VLOOKUP(AE367,Hoja2!AP:AQ,2,0),"")</f>
        <v/>
      </c>
      <c r="AE367" s="17"/>
      <c r="AF367" s="23" t="str">
        <f>IFERROR(VLOOKUP(AG367,Hoja2!L:M,2,0),"")</f>
        <v/>
      </c>
      <c r="AG367" s="17"/>
      <c r="AH367" s="23" t="str">
        <f>IFERROR(VLOOKUP(AI367,Hoja2!O:P,2,0),"")</f>
        <v/>
      </c>
      <c r="AI367" s="17"/>
      <c r="AJ367" s="23" t="str">
        <f>IFERROR(VLOOKUP(AK367,Hoja2!R:S,2,0),"")</f>
        <v/>
      </c>
      <c r="AK367" s="17"/>
      <c r="AL367" s="23" t="str">
        <f>IFERROR(VLOOKUP(AM367,Hoja2!U:V,2,0),"")</f>
        <v/>
      </c>
      <c r="AM367" s="17"/>
      <c r="AN367" s="23" t="str">
        <f>IFERROR(VLOOKUP(AO367,Hoja2!X:Y,2,0),"")</f>
        <v/>
      </c>
      <c r="AO367" s="17"/>
      <c r="AP367" s="23" t="str">
        <f>IFERROR(VLOOKUP(AQ367,Hoja2!AA:AC,2,0),"")</f>
        <v/>
      </c>
      <c r="AQ367" s="17"/>
      <c r="AR367" s="18"/>
      <c r="AS367" s="18"/>
    </row>
    <row r="368" spans="2:45" ht="15" customHeight="1" x14ac:dyDescent="0.3">
      <c r="B368" s="24"/>
      <c r="C368" s="32" t="b" cm="1">
        <f t="array" aca="1" ref="C368" ca="1">AND((ISNUMBER(SUMPRODUCT(LOOKUP(MID(SUBSTITUTE(Educación_Formal!B368," ",""),ROW(INDIRECT("1:"&amp;LEN(SUBSTITUTE(Educación_Formal!B368," ","")))),1),"0ABCDEFGHIJKLMNOPQRSTUVWXYZ")))), EXACT(Educación_Formal!B368,UPPER(Educación_Formal!B368)), NOT(OR(IFERROR(SEARCH("á",Educación_Formal!B368),FALSE),IFERROR(SEARCH("é",Educación_Formal!B368),FALSE),IFERROR(SEARCH("í",Educación_Formal!B368),FALSE),IFERROR(SEARCH("ó",Educación_Formal!B368),FALSE),IFERROR(SEARCH("ú",Educación_Formal!B368),FALSE))))</f>
        <v>0</v>
      </c>
      <c r="D368" s="24"/>
      <c r="E368" s="32" t="b" cm="1">
        <f t="array" aca="1" ref="E368" ca="1">AND((ISNUMBER(SUMPRODUCT(LOOKUP(MID(SUBSTITUTE(Educación_Formal!D368," ",""),ROW(INDIRECT("1:"&amp;LEN(SUBSTITUTE(Educación_Formal!D368," ","")))),1),"0ABCDEFGHIJKLMNOPQRSTUVWXYZ")))), EXACT(Educación_Formal!D368,UPPER(Educación_Formal!D368)), NOT(OR(IFERROR(SEARCH("á",Educación_Formal!D368),FALSE),IFERROR(SEARCH("é",Educación_Formal!D368),FALSE),IFERROR(SEARCH("í",Educación_Formal!D368),FALSE),IFERROR(SEARCH("ó",Educación_Formal!D368),FALSE),IFERROR(SEARCH("ú",Educación_Formal!D368),FALSE))))</f>
        <v>0</v>
      </c>
      <c r="F368" s="24"/>
      <c r="G368" s="32" t="b" cm="1">
        <f t="array" aca="1" ref="G368" ca="1">AND((ISNUMBER(SUMPRODUCT(LOOKUP(MID(SUBSTITUTE(Educación_Formal!F368," ",""),ROW(INDIRECT("1:"&amp;LEN(SUBSTITUTE(Educación_Formal!F368," ","")))),1),"0ABCDEFGHIJKLMNOPQRSTUVWXYZ")))), EXACT(Educación_Formal!F368,UPPER(Educación_Formal!F368)), NOT(OR(IFERROR(SEARCH("á",Educación_Formal!F368),FALSE),IFERROR(SEARCH("é",Educación_Formal!F368),FALSE),IFERROR(SEARCH("í",Educación_Formal!F368),FALSE),IFERROR(SEARCH("ó",Educación_Formal!F368),FALSE),IFERROR(SEARCH("ú",Educación_Formal!F368),FALSE))))</f>
        <v>0</v>
      </c>
      <c r="H368" s="24"/>
      <c r="I368" s="32" t="b" cm="1">
        <f t="array" aca="1" ref="I368" ca="1">AND((ISNUMBER(SUMPRODUCT(LOOKUP(MID(SUBSTITUTE(Educación_Formal!H368," ",""),ROW(INDIRECT("1:"&amp;LEN(SUBSTITUTE(Educación_Formal!H368," ","")))),1),"0ABCDEFGHIJKLMNOPQRSTUVWXYZ")))), EXACT(Educación_Formal!H368,UPPER(Educación_Formal!H368)), NOT(OR(IFERROR(SEARCH("á",Educación_Formal!H368),FALSE),IFERROR(SEARCH("é",Educación_Formal!H368),FALSE),IFERROR(SEARCH("í",Educación_Formal!H368),FALSE),IFERROR(SEARCH("ó",Educación_Formal!H368),FALSE),IFERROR(SEARCH("ú",Educación_Formal!H368),FALSE))))</f>
        <v>0</v>
      </c>
      <c r="J368" s="23" t="str">
        <f>IFERROR(VLOOKUP(K368,Hoja2!B:C,2,0),"")</f>
        <v/>
      </c>
      <c r="K368" s="17"/>
      <c r="L368" s="36"/>
      <c r="M368" s="37"/>
      <c r="N368" s="37"/>
      <c r="O368" s="23" t="str">
        <f>IFERROR(VLOOKUP(P368,Hoja2!AL:AM,2,0),"")</f>
        <v/>
      </c>
      <c r="P368" s="17"/>
      <c r="Q368" s="17"/>
      <c r="R368" s="23" t="str">
        <f>IFERROR(VLOOKUP(S368,Hoja2!$AD$2:$AE$34,2,0), "")</f>
        <v/>
      </c>
      <c r="S368" s="17"/>
      <c r="T368" s="23" t="str">
        <f>IFERROR(IF(R368=MID(VLOOKUP(CONCATENATE(R368,U368),Hoja2!AI:AJ,2,0),1,2),VLOOKUP(CONCATENATE(R368,U368),Hoja2!AI:AJ,2,0),""),"")</f>
        <v/>
      </c>
      <c r="U368" s="17"/>
      <c r="V368" s="17"/>
      <c r="W368" s="26"/>
      <c r="X368" s="23" t="b">
        <f>AND(NOT(OR(IFERROR(SEARCH("á",Educación_Formal!W368),FALSE),IFERROR(SEARCH("é",Educación_Formal!W368),FALSE),IFERROR(SEARCH("í",Educación_Formal!W368),FALSE),IFERROR(SEARCH("ó",Educación_Formal!W368),FALSE),IFERROR(SEARCH("ú",Educación_Formal!W368),FALSE),IFERROR(SEARCH("ñ",Educación_Formal!W368),FALSE))),OR(ISNUMBER(MATCH("*@*.???",Educación_Formal!W368,0)),ISNUMBER(MATCH("*@*.??",Educación_Formal!W368,0))))</f>
        <v>0</v>
      </c>
      <c r="Y368" s="23" t="str">
        <f>IFERROR(VLOOKUP(Z368,Hoja2!F:G,2,0),"")</f>
        <v/>
      </c>
      <c r="Z368" s="17"/>
      <c r="AA368" s="23" t="str">
        <f>IFERROR(VLOOKUP(AB368,Hoja2!I:J,2,0),"")</f>
        <v/>
      </c>
      <c r="AB368" s="17"/>
      <c r="AC368" s="17"/>
      <c r="AD368" s="23" t="str">
        <f>IFERROR(VLOOKUP(AE368,Hoja2!AP:AQ,2,0),"")</f>
        <v/>
      </c>
      <c r="AE368" s="17"/>
      <c r="AF368" s="23" t="str">
        <f>IFERROR(VLOOKUP(AG368,Hoja2!L:M,2,0),"")</f>
        <v/>
      </c>
      <c r="AG368" s="17"/>
      <c r="AH368" s="23" t="str">
        <f>IFERROR(VLOOKUP(AI368,Hoja2!O:P,2,0),"")</f>
        <v/>
      </c>
      <c r="AI368" s="17"/>
      <c r="AJ368" s="23" t="str">
        <f>IFERROR(VLOOKUP(AK368,Hoja2!R:S,2,0),"")</f>
        <v/>
      </c>
      <c r="AK368" s="17"/>
      <c r="AL368" s="23" t="str">
        <f>IFERROR(VLOOKUP(AM368,Hoja2!U:V,2,0),"")</f>
        <v/>
      </c>
      <c r="AM368" s="17"/>
      <c r="AN368" s="23" t="str">
        <f>IFERROR(VLOOKUP(AO368,Hoja2!X:Y,2,0),"")</f>
        <v/>
      </c>
      <c r="AO368" s="17"/>
      <c r="AP368" s="23" t="str">
        <f>IFERROR(VLOOKUP(AQ368,Hoja2!AA:AC,2,0),"")</f>
        <v/>
      </c>
      <c r="AQ368" s="17"/>
      <c r="AR368" s="18"/>
      <c r="AS368" s="18"/>
    </row>
    <row r="369" spans="2:45" ht="15" customHeight="1" x14ac:dyDescent="0.3">
      <c r="B369" s="24"/>
      <c r="C369" s="32" t="b" cm="1">
        <f t="array" aca="1" ref="C369" ca="1">AND((ISNUMBER(SUMPRODUCT(LOOKUP(MID(SUBSTITUTE(Educación_Formal!B369," ",""),ROW(INDIRECT("1:"&amp;LEN(SUBSTITUTE(Educación_Formal!B369," ","")))),1),"0ABCDEFGHIJKLMNOPQRSTUVWXYZ")))), EXACT(Educación_Formal!B369,UPPER(Educación_Formal!B369)), NOT(OR(IFERROR(SEARCH("á",Educación_Formal!B369),FALSE),IFERROR(SEARCH("é",Educación_Formal!B369),FALSE),IFERROR(SEARCH("í",Educación_Formal!B369),FALSE),IFERROR(SEARCH("ó",Educación_Formal!B369),FALSE),IFERROR(SEARCH("ú",Educación_Formal!B369),FALSE))))</f>
        <v>0</v>
      </c>
      <c r="D369" s="24"/>
      <c r="E369" s="32" t="b" cm="1">
        <f t="array" aca="1" ref="E369" ca="1">AND((ISNUMBER(SUMPRODUCT(LOOKUP(MID(SUBSTITUTE(Educación_Formal!D369," ",""),ROW(INDIRECT("1:"&amp;LEN(SUBSTITUTE(Educación_Formal!D369," ","")))),1),"0ABCDEFGHIJKLMNOPQRSTUVWXYZ")))), EXACT(Educación_Formal!D369,UPPER(Educación_Formal!D369)), NOT(OR(IFERROR(SEARCH("á",Educación_Formal!D369),FALSE),IFERROR(SEARCH("é",Educación_Formal!D369),FALSE),IFERROR(SEARCH("í",Educación_Formal!D369),FALSE),IFERROR(SEARCH("ó",Educación_Formal!D369),FALSE),IFERROR(SEARCH("ú",Educación_Formal!D369),FALSE))))</f>
        <v>0</v>
      </c>
      <c r="F369" s="24"/>
      <c r="G369" s="32" t="b" cm="1">
        <f t="array" aca="1" ref="G369" ca="1">AND((ISNUMBER(SUMPRODUCT(LOOKUP(MID(SUBSTITUTE(Educación_Formal!F369," ",""),ROW(INDIRECT("1:"&amp;LEN(SUBSTITUTE(Educación_Formal!F369," ","")))),1),"0ABCDEFGHIJKLMNOPQRSTUVWXYZ")))), EXACT(Educación_Formal!F369,UPPER(Educación_Formal!F369)), NOT(OR(IFERROR(SEARCH("á",Educación_Formal!F369),FALSE),IFERROR(SEARCH("é",Educación_Formal!F369),FALSE),IFERROR(SEARCH("í",Educación_Formal!F369),FALSE),IFERROR(SEARCH("ó",Educación_Formal!F369),FALSE),IFERROR(SEARCH("ú",Educación_Formal!F369),FALSE))))</f>
        <v>0</v>
      </c>
      <c r="H369" s="24"/>
      <c r="I369" s="32" t="b" cm="1">
        <f t="array" aca="1" ref="I369" ca="1">AND((ISNUMBER(SUMPRODUCT(LOOKUP(MID(SUBSTITUTE(Educación_Formal!H369," ",""),ROW(INDIRECT("1:"&amp;LEN(SUBSTITUTE(Educación_Formal!H369," ","")))),1),"0ABCDEFGHIJKLMNOPQRSTUVWXYZ")))), EXACT(Educación_Formal!H369,UPPER(Educación_Formal!H369)), NOT(OR(IFERROR(SEARCH("á",Educación_Formal!H369),FALSE),IFERROR(SEARCH("é",Educación_Formal!H369),FALSE),IFERROR(SEARCH("í",Educación_Formal!H369),FALSE),IFERROR(SEARCH("ó",Educación_Formal!H369),FALSE),IFERROR(SEARCH("ú",Educación_Formal!H369),FALSE))))</f>
        <v>0</v>
      </c>
      <c r="J369" s="23" t="str">
        <f>IFERROR(VLOOKUP(K369,Hoja2!B:C,2,0),"")</f>
        <v/>
      </c>
      <c r="K369" s="17"/>
      <c r="L369" s="36"/>
      <c r="M369" s="37"/>
      <c r="N369" s="37"/>
      <c r="O369" s="23" t="str">
        <f>IFERROR(VLOOKUP(P369,Hoja2!AL:AM,2,0),"")</f>
        <v/>
      </c>
      <c r="P369" s="17"/>
      <c r="Q369" s="17"/>
      <c r="R369" s="23" t="str">
        <f>IFERROR(VLOOKUP(S369,Hoja2!$AD$2:$AE$34,2,0), "")</f>
        <v/>
      </c>
      <c r="S369" s="17"/>
      <c r="T369" s="23" t="str">
        <f>IFERROR(IF(R369=MID(VLOOKUP(CONCATENATE(R369,U369),Hoja2!AI:AJ,2,0),1,2),VLOOKUP(CONCATENATE(R369,U369),Hoja2!AI:AJ,2,0),""),"")</f>
        <v/>
      </c>
      <c r="U369" s="17"/>
      <c r="V369" s="17"/>
      <c r="W369" s="26"/>
      <c r="X369" s="23" t="b">
        <f>AND(NOT(OR(IFERROR(SEARCH("á",Educación_Formal!W369),FALSE),IFERROR(SEARCH("é",Educación_Formal!W369),FALSE),IFERROR(SEARCH("í",Educación_Formal!W369),FALSE),IFERROR(SEARCH("ó",Educación_Formal!W369),FALSE),IFERROR(SEARCH("ú",Educación_Formal!W369),FALSE),IFERROR(SEARCH("ñ",Educación_Formal!W369),FALSE))),OR(ISNUMBER(MATCH("*@*.???",Educación_Formal!W369,0)),ISNUMBER(MATCH("*@*.??",Educación_Formal!W369,0))))</f>
        <v>0</v>
      </c>
      <c r="Y369" s="23" t="str">
        <f>IFERROR(VLOOKUP(Z369,Hoja2!F:G,2,0),"")</f>
        <v/>
      </c>
      <c r="Z369" s="17"/>
      <c r="AA369" s="23" t="str">
        <f>IFERROR(VLOOKUP(AB369,Hoja2!I:J,2,0),"")</f>
        <v/>
      </c>
      <c r="AB369" s="17"/>
      <c r="AC369" s="17"/>
      <c r="AD369" s="23" t="str">
        <f>IFERROR(VLOOKUP(AE369,Hoja2!AP:AQ,2,0),"")</f>
        <v/>
      </c>
      <c r="AE369" s="17"/>
      <c r="AF369" s="23" t="str">
        <f>IFERROR(VLOOKUP(AG369,Hoja2!L:M,2,0),"")</f>
        <v/>
      </c>
      <c r="AG369" s="17"/>
      <c r="AH369" s="23" t="str">
        <f>IFERROR(VLOOKUP(AI369,Hoja2!O:P,2,0),"")</f>
        <v/>
      </c>
      <c r="AI369" s="17"/>
      <c r="AJ369" s="23" t="str">
        <f>IFERROR(VLOOKUP(AK369,Hoja2!R:S,2,0),"")</f>
        <v/>
      </c>
      <c r="AK369" s="17"/>
      <c r="AL369" s="23" t="str">
        <f>IFERROR(VLOOKUP(AM369,Hoja2!U:V,2,0),"")</f>
        <v/>
      </c>
      <c r="AM369" s="17"/>
      <c r="AN369" s="23" t="str">
        <f>IFERROR(VLOOKUP(AO369,Hoja2!X:Y,2,0),"")</f>
        <v/>
      </c>
      <c r="AO369" s="17"/>
      <c r="AP369" s="23" t="str">
        <f>IFERROR(VLOOKUP(AQ369,Hoja2!AA:AC,2,0),"")</f>
        <v/>
      </c>
      <c r="AQ369" s="17"/>
      <c r="AR369" s="18"/>
      <c r="AS369" s="18"/>
    </row>
    <row r="370" spans="2:45" ht="15" customHeight="1" x14ac:dyDescent="0.3">
      <c r="B370" s="24"/>
      <c r="C370" s="32" t="b" cm="1">
        <f t="array" aca="1" ref="C370" ca="1">AND((ISNUMBER(SUMPRODUCT(LOOKUP(MID(SUBSTITUTE(Educación_Formal!B370," ",""),ROW(INDIRECT("1:"&amp;LEN(SUBSTITUTE(Educación_Formal!B370," ","")))),1),"0ABCDEFGHIJKLMNOPQRSTUVWXYZ")))), EXACT(Educación_Formal!B370,UPPER(Educación_Formal!B370)), NOT(OR(IFERROR(SEARCH("á",Educación_Formal!B370),FALSE),IFERROR(SEARCH("é",Educación_Formal!B370),FALSE),IFERROR(SEARCH("í",Educación_Formal!B370),FALSE),IFERROR(SEARCH("ó",Educación_Formal!B370),FALSE),IFERROR(SEARCH("ú",Educación_Formal!B370),FALSE))))</f>
        <v>0</v>
      </c>
      <c r="D370" s="24"/>
      <c r="E370" s="32" t="b" cm="1">
        <f t="array" aca="1" ref="E370" ca="1">AND((ISNUMBER(SUMPRODUCT(LOOKUP(MID(SUBSTITUTE(Educación_Formal!D370," ",""),ROW(INDIRECT("1:"&amp;LEN(SUBSTITUTE(Educación_Formal!D370," ","")))),1),"0ABCDEFGHIJKLMNOPQRSTUVWXYZ")))), EXACT(Educación_Formal!D370,UPPER(Educación_Formal!D370)), NOT(OR(IFERROR(SEARCH("á",Educación_Formal!D370),FALSE),IFERROR(SEARCH("é",Educación_Formal!D370),FALSE),IFERROR(SEARCH("í",Educación_Formal!D370),FALSE),IFERROR(SEARCH("ó",Educación_Formal!D370),FALSE),IFERROR(SEARCH("ú",Educación_Formal!D370),FALSE))))</f>
        <v>0</v>
      </c>
      <c r="F370" s="24"/>
      <c r="G370" s="32" t="b" cm="1">
        <f t="array" aca="1" ref="G370" ca="1">AND((ISNUMBER(SUMPRODUCT(LOOKUP(MID(SUBSTITUTE(Educación_Formal!F370," ",""),ROW(INDIRECT("1:"&amp;LEN(SUBSTITUTE(Educación_Formal!F370," ","")))),1),"0ABCDEFGHIJKLMNOPQRSTUVWXYZ")))), EXACT(Educación_Formal!F370,UPPER(Educación_Formal!F370)), NOT(OR(IFERROR(SEARCH("á",Educación_Formal!F370),FALSE),IFERROR(SEARCH("é",Educación_Formal!F370),FALSE),IFERROR(SEARCH("í",Educación_Formal!F370),FALSE),IFERROR(SEARCH("ó",Educación_Formal!F370),FALSE),IFERROR(SEARCH("ú",Educación_Formal!F370),FALSE))))</f>
        <v>0</v>
      </c>
      <c r="H370" s="24"/>
      <c r="I370" s="32" t="b" cm="1">
        <f t="array" aca="1" ref="I370" ca="1">AND((ISNUMBER(SUMPRODUCT(LOOKUP(MID(SUBSTITUTE(Educación_Formal!H370," ",""),ROW(INDIRECT("1:"&amp;LEN(SUBSTITUTE(Educación_Formal!H370," ","")))),1),"0ABCDEFGHIJKLMNOPQRSTUVWXYZ")))), EXACT(Educación_Formal!H370,UPPER(Educación_Formal!H370)), NOT(OR(IFERROR(SEARCH("á",Educación_Formal!H370),FALSE),IFERROR(SEARCH("é",Educación_Formal!H370),FALSE),IFERROR(SEARCH("í",Educación_Formal!H370),FALSE),IFERROR(SEARCH("ó",Educación_Formal!H370),FALSE),IFERROR(SEARCH("ú",Educación_Formal!H370),FALSE))))</f>
        <v>0</v>
      </c>
      <c r="J370" s="23" t="str">
        <f>IFERROR(VLOOKUP(K370,Hoja2!B:C,2,0),"")</f>
        <v/>
      </c>
      <c r="K370" s="17"/>
      <c r="L370" s="36"/>
      <c r="M370" s="37"/>
      <c r="N370" s="37"/>
      <c r="O370" s="23" t="str">
        <f>IFERROR(VLOOKUP(P370,Hoja2!AL:AM,2,0),"")</f>
        <v/>
      </c>
      <c r="P370" s="17"/>
      <c r="Q370" s="17"/>
      <c r="R370" s="23" t="str">
        <f>IFERROR(VLOOKUP(S370,Hoja2!$AD$2:$AE$34,2,0), "")</f>
        <v/>
      </c>
      <c r="S370" s="17"/>
      <c r="T370" s="23" t="str">
        <f>IFERROR(IF(R370=MID(VLOOKUP(CONCATENATE(R370,U370),Hoja2!AI:AJ,2,0),1,2),VLOOKUP(CONCATENATE(R370,U370),Hoja2!AI:AJ,2,0),""),"")</f>
        <v/>
      </c>
      <c r="U370" s="17"/>
      <c r="V370" s="17"/>
      <c r="W370" s="26"/>
      <c r="X370" s="23" t="b">
        <f>AND(NOT(OR(IFERROR(SEARCH("á",Educación_Formal!W370),FALSE),IFERROR(SEARCH("é",Educación_Formal!W370),FALSE),IFERROR(SEARCH("í",Educación_Formal!W370),FALSE),IFERROR(SEARCH("ó",Educación_Formal!W370),FALSE),IFERROR(SEARCH("ú",Educación_Formal!W370),FALSE),IFERROR(SEARCH("ñ",Educación_Formal!W370),FALSE))),OR(ISNUMBER(MATCH("*@*.???",Educación_Formal!W370,0)),ISNUMBER(MATCH("*@*.??",Educación_Formal!W370,0))))</f>
        <v>0</v>
      </c>
      <c r="Y370" s="23" t="str">
        <f>IFERROR(VLOOKUP(Z370,Hoja2!F:G,2,0),"")</f>
        <v/>
      </c>
      <c r="Z370" s="17"/>
      <c r="AA370" s="23" t="str">
        <f>IFERROR(VLOOKUP(AB370,Hoja2!I:J,2,0),"")</f>
        <v/>
      </c>
      <c r="AB370" s="17"/>
      <c r="AC370" s="17"/>
      <c r="AD370" s="23" t="str">
        <f>IFERROR(VLOOKUP(AE370,Hoja2!AP:AQ,2,0),"")</f>
        <v/>
      </c>
      <c r="AE370" s="17"/>
      <c r="AF370" s="23" t="str">
        <f>IFERROR(VLOOKUP(AG370,Hoja2!L:M,2,0),"")</f>
        <v/>
      </c>
      <c r="AG370" s="17"/>
      <c r="AH370" s="23" t="str">
        <f>IFERROR(VLOOKUP(AI370,Hoja2!O:P,2,0),"")</f>
        <v/>
      </c>
      <c r="AI370" s="17"/>
      <c r="AJ370" s="23" t="str">
        <f>IFERROR(VLOOKUP(AK370,Hoja2!R:S,2,0),"")</f>
        <v/>
      </c>
      <c r="AK370" s="17"/>
      <c r="AL370" s="23" t="str">
        <f>IFERROR(VLOOKUP(AM370,Hoja2!U:V,2,0),"")</f>
        <v/>
      </c>
      <c r="AM370" s="17"/>
      <c r="AN370" s="23" t="str">
        <f>IFERROR(VLOOKUP(AO370,Hoja2!X:Y,2,0),"")</f>
        <v/>
      </c>
      <c r="AO370" s="17"/>
      <c r="AP370" s="23" t="str">
        <f>IFERROR(VLOOKUP(AQ370,Hoja2!AA:AC,2,0),"")</f>
        <v/>
      </c>
      <c r="AQ370" s="17"/>
      <c r="AR370" s="18"/>
      <c r="AS370" s="18"/>
    </row>
    <row r="371" spans="2:45" ht="15" customHeight="1" x14ac:dyDescent="0.3">
      <c r="B371" s="24"/>
      <c r="C371" s="32" t="b" cm="1">
        <f t="array" aca="1" ref="C371" ca="1">AND((ISNUMBER(SUMPRODUCT(LOOKUP(MID(SUBSTITUTE(Educación_Formal!B371," ",""),ROW(INDIRECT("1:"&amp;LEN(SUBSTITUTE(Educación_Formal!B371," ","")))),1),"0ABCDEFGHIJKLMNOPQRSTUVWXYZ")))), EXACT(Educación_Formal!B371,UPPER(Educación_Formal!B371)), NOT(OR(IFERROR(SEARCH("á",Educación_Formal!B371),FALSE),IFERROR(SEARCH("é",Educación_Formal!B371),FALSE),IFERROR(SEARCH("í",Educación_Formal!B371),FALSE),IFERROR(SEARCH("ó",Educación_Formal!B371),FALSE),IFERROR(SEARCH("ú",Educación_Formal!B371),FALSE))))</f>
        <v>0</v>
      </c>
      <c r="D371" s="24"/>
      <c r="E371" s="32" t="b" cm="1">
        <f t="array" aca="1" ref="E371" ca="1">AND((ISNUMBER(SUMPRODUCT(LOOKUP(MID(SUBSTITUTE(Educación_Formal!D371," ",""),ROW(INDIRECT("1:"&amp;LEN(SUBSTITUTE(Educación_Formal!D371," ","")))),1),"0ABCDEFGHIJKLMNOPQRSTUVWXYZ")))), EXACT(Educación_Formal!D371,UPPER(Educación_Formal!D371)), NOT(OR(IFERROR(SEARCH("á",Educación_Formal!D371),FALSE),IFERROR(SEARCH("é",Educación_Formal!D371),FALSE),IFERROR(SEARCH("í",Educación_Formal!D371),FALSE),IFERROR(SEARCH("ó",Educación_Formal!D371),FALSE),IFERROR(SEARCH("ú",Educación_Formal!D371),FALSE))))</f>
        <v>0</v>
      </c>
      <c r="F371" s="24"/>
      <c r="G371" s="32" t="b" cm="1">
        <f t="array" aca="1" ref="G371" ca="1">AND((ISNUMBER(SUMPRODUCT(LOOKUP(MID(SUBSTITUTE(Educación_Formal!F371," ",""),ROW(INDIRECT("1:"&amp;LEN(SUBSTITUTE(Educación_Formal!F371," ","")))),1),"0ABCDEFGHIJKLMNOPQRSTUVWXYZ")))), EXACT(Educación_Formal!F371,UPPER(Educación_Formal!F371)), NOT(OR(IFERROR(SEARCH("á",Educación_Formal!F371),FALSE),IFERROR(SEARCH("é",Educación_Formal!F371),FALSE),IFERROR(SEARCH("í",Educación_Formal!F371),FALSE),IFERROR(SEARCH("ó",Educación_Formal!F371),FALSE),IFERROR(SEARCH("ú",Educación_Formal!F371),FALSE))))</f>
        <v>0</v>
      </c>
      <c r="H371" s="24"/>
      <c r="I371" s="32" t="b" cm="1">
        <f t="array" aca="1" ref="I371" ca="1">AND((ISNUMBER(SUMPRODUCT(LOOKUP(MID(SUBSTITUTE(Educación_Formal!H371," ",""),ROW(INDIRECT("1:"&amp;LEN(SUBSTITUTE(Educación_Formal!H371," ","")))),1),"0ABCDEFGHIJKLMNOPQRSTUVWXYZ")))), EXACT(Educación_Formal!H371,UPPER(Educación_Formal!H371)), NOT(OR(IFERROR(SEARCH("á",Educación_Formal!H371),FALSE),IFERROR(SEARCH("é",Educación_Formal!H371),FALSE),IFERROR(SEARCH("í",Educación_Formal!H371),FALSE),IFERROR(SEARCH("ó",Educación_Formal!H371),FALSE),IFERROR(SEARCH("ú",Educación_Formal!H371),FALSE))))</f>
        <v>0</v>
      </c>
      <c r="J371" s="23" t="str">
        <f>IFERROR(VLOOKUP(K371,Hoja2!B:C,2,0),"")</f>
        <v/>
      </c>
      <c r="K371" s="17"/>
      <c r="L371" s="36"/>
      <c r="M371" s="37"/>
      <c r="N371" s="37"/>
      <c r="O371" s="23" t="str">
        <f>IFERROR(VLOOKUP(P371,Hoja2!AL:AM,2,0),"")</f>
        <v/>
      </c>
      <c r="P371" s="17"/>
      <c r="Q371" s="17"/>
      <c r="R371" s="23" t="str">
        <f>IFERROR(VLOOKUP(S371,Hoja2!$AD$2:$AE$34,2,0), "")</f>
        <v/>
      </c>
      <c r="S371" s="17"/>
      <c r="T371" s="23" t="str">
        <f>IFERROR(IF(R371=MID(VLOOKUP(CONCATENATE(R371,U371),Hoja2!AI:AJ,2,0),1,2),VLOOKUP(CONCATENATE(R371,U371),Hoja2!AI:AJ,2,0),""),"")</f>
        <v/>
      </c>
      <c r="U371" s="17"/>
      <c r="V371" s="17"/>
      <c r="W371" s="26"/>
      <c r="X371" s="23" t="b">
        <f>AND(NOT(OR(IFERROR(SEARCH("á",Educación_Formal!W371),FALSE),IFERROR(SEARCH("é",Educación_Formal!W371),FALSE),IFERROR(SEARCH("í",Educación_Formal!W371),FALSE),IFERROR(SEARCH("ó",Educación_Formal!W371),FALSE),IFERROR(SEARCH("ú",Educación_Formal!W371),FALSE),IFERROR(SEARCH("ñ",Educación_Formal!W371),FALSE))),OR(ISNUMBER(MATCH("*@*.???",Educación_Formal!W371,0)),ISNUMBER(MATCH("*@*.??",Educación_Formal!W371,0))))</f>
        <v>0</v>
      </c>
      <c r="Y371" s="23" t="str">
        <f>IFERROR(VLOOKUP(Z371,Hoja2!F:G,2,0),"")</f>
        <v/>
      </c>
      <c r="Z371" s="17"/>
      <c r="AA371" s="23" t="str">
        <f>IFERROR(VLOOKUP(AB371,Hoja2!I:J,2,0),"")</f>
        <v/>
      </c>
      <c r="AB371" s="17"/>
      <c r="AC371" s="17"/>
      <c r="AD371" s="23" t="str">
        <f>IFERROR(VLOOKUP(AE371,Hoja2!AP:AQ,2,0),"")</f>
        <v/>
      </c>
      <c r="AE371" s="17"/>
      <c r="AF371" s="23" t="str">
        <f>IFERROR(VLOOKUP(AG371,Hoja2!L:M,2,0),"")</f>
        <v/>
      </c>
      <c r="AG371" s="17"/>
      <c r="AH371" s="23" t="str">
        <f>IFERROR(VLOOKUP(AI371,Hoja2!O:P,2,0),"")</f>
        <v/>
      </c>
      <c r="AI371" s="17"/>
      <c r="AJ371" s="23" t="str">
        <f>IFERROR(VLOOKUP(AK371,Hoja2!R:S,2,0),"")</f>
        <v/>
      </c>
      <c r="AK371" s="17"/>
      <c r="AL371" s="23" t="str">
        <f>IFERROR(VLOOKUP(AM371,Hoja2!U:V,2,0),"")</f>
        <v/>
      </c>
      <c r="AM371" s="17"/>
      <c r="AN371" s="23" t="str">
        <f>IFERROR(VLOOKUP(AO371,Hoja2!X:Y,2,0),"")</f>
        <v/>
      </c>
      <c r="AO371" s="17"/>
      <c r="AP371" s="23" t="str">
        <f>IFERROR(VLOOKUP(AQ371,Hoja2!AA:AC,2,0),"")</f>
        <v/>
      </c>
      <c r="AQ371" s="17"/>
      <c r="AR371" s="18"/>
      <c r="AS371" s="18"/>
    </row>
    <row r="372" spans="2:45" ht="15" customHeight="1" x14ac:dyDescent="0.3">
      <c r="B372" s="24"/>
      <c r="C372" s="32" t="b" cm="1">
        <f t="array" aca="1" ref="C372" ca="1">AND((ISNUMBER(SUMPRODUCT(LOOKUP(MID(SUBSTITUTE(Educación_Formal!B372," ",""),ROW(INDIRECT("1:"&amp;LEN(SUBSTITUTE(Educación_Formal!B372," ","")))),1),"0ABCDEFGHIJKLMNOPQRSTUVWXYZ")))), EXACT(Educación_Formal!B372,UPPER(Educación_Formal!B372)), NOT(OR(IFERROR(SEARCH("á",Educación_Formal!B372),FALSE),IFERROR(SEARCH("é",Educación_Formal!B372),FALSE),IFERROR(SEARCH("í",Educación_Formal!B372),FALSE),IFERROR(SEARCH("ó",Educación_Formal!B372),FALSE),IFERROR(SEARCH("ú",Educación_Formal!B372),FALSE))))</f>
        <v>0</v>
      </c>
      <c r="D372" s="24"/>
      <c r="E372" s="32" t="b" cm="1">
        <f t="array" aca="1" ref="E372" ca="1">AND((ISNUMBER(SUMPRODUCT(LOOKUP(MID(SUBSTITUTE(Educación_Formal!D372," ",""),ROW(INDIRECT("1:"&amp;LEN(SUBSTITUTE(Educación_Formal!D372," ","")))),1),"0ABCDEFGHIJKLMNOPQRSTUVWXYZ")))), EXACT(Educación_Formal!D372,UPPER(Educación_Formal!D372)), NOT(OR(IFERROR(SEARCH("á",Educación_Formal!D372),FALSE),IFERROR(SEARCH("é",Educación_Formal!D372),FALSE),IFERROR(SEARCH("í",Educación_Formal!D372),FALSE),IFERROR(SEARCH("ó",Educación_Formal!D372),FALSE),IFERROR(SEARCH("ú",Educación_Formal!D372),FALSE))))</f>
        <v>0</v>
      </c>
      <c r="F372" s="24"/>
      <c r="G372" s="32" t="b" cm="1">
        <f t="array" aca="1" ref="G372" ca="1">AND((ISNUMBER(SUMPRODUCT(LOOKUP(MID(SUBSTITUTE(Educación_Formal!F372," ",""),ROW(INDIRECT("1:"&amp;LEN(SUBSTITUTE(Educación_Formal!F372," ","")))),1),"0ABCDEFGHIJKLMNOPQRSTUVWXYZ")))), EXACT(Educación_Formal!F372,UPPER(Educación_Formal!F372)), NOT(OR(IFERROR(SEARCH("á",Educación_Formal!F372),FALSE),IFERROR(SEARCH("é",Educación_Formal!F372),FALSE),IFERROR(SEARCH("í",Educación_Formal!F372),FALSE),IFERROR(SEARCH("ó",Educación_Formal!F372),FALSE),IFERROR(SEARCH("ú",Educación_Formal!F372),FALSE))))</f>
        <v>0</v>
      </c>
      <c r="H372" s="24"/>
      <c r="I372" s="32" t="b" cm="1">
        <f t="array" aca="1" ref="I372" ca="1">AND((ISNUMBER(SUMPRODUCT(LOOKUP(MID(SUBSTITUTE(Educación_Formal!H372," ",""),ROW(INDIRECT("1:"&amp;LEN(SUBSTITUTE(Educación_Formal!H372," ","")))),1),"0ABCDEFGHIJKLMNOPQRSTUVWXYZ")))), EXACT(Educación_Formal!H372,UPPER(Educación_Formal!H372)), NOT(OR(IFERROR(SEARCH("á",Educación_Formal!H372),FALSE),IFERROR(SEARCH("é",Educación_Formal!H372),FALSE),IFERROR(SEARCH("í",Educación_Formal!H372),FALSE),IFERROR(SEARCH("ó",Educación_Formal!H372),FALSE),IFERROR(SEARCH("ú",Educación_Formal!H372),FALSE))))</f>
        <v>0</v>
      </c>
      <c r="J372" s="23" t="str">
        <f>IFERROR(VLOOKUP(K372,Hoja2!B:C,2,0),"")</f>
        <v/>
      </c>
      <c r="K372" s="17"/>
      <c r="L372" s="36"/>
      <c r="M372" s="37"/>
      <c r="N372" s="37"/>
      <c r="O372" s="23" t="str">
        <f>IFERROR(VLOOKUP(P372,Hoja2!AL:AM,2,0),"")</f>
        <v/>
      </c>
      <c r="P372" s="17"/>
      <c r="Q372" s="17"/>
      <c r="R372" s="23" t="str">
        <f>IFERROR(VLOOKUP(S372,Hoja2!$AD$2:$AE$34,2,0), "")</f>
        <v/>
      </c>
      <c r="S372" s="17"/>
      <c r="T372" s="23" t="str">
        <f>IFERROR(IF(R372=MID(VLOOKUP(CONCATENATE(R372,U372),Hoja2!AI:AJ,2,0),1,2),VLOOKUP(CONCATENATE(R372,U372),Hoja2!AI:AJ,2,0),""),"")</f>
        <v/>
      </c>
      <c r="U372" s="17"/>
      <c r="V372" s="17"/>
      <c r="W372" s="26"/>
      <c r="X372" s="23" t="b">
        <f>AND(NOT(OR(IFERROR(SEARCH("á",Educación_Formal!W372),FALSE),IFERROR(SEARCH("é",Educación_Formal!W372),FALSE),IFERROR(SEARCH("í",Educación_Formal!W372),FALSE),IFERROR(SEARCH("ó",Educación_Formal!W372),FALSE),IFERROR(SEARCH("ú",Educación_Formal!W372),FALSE),IFERROR(SEARCH("ñ",Educación_Formal!W372),FALSE))),OR(ISNUMBER(MATCH("*@*.???",Educación_Formal!W372,0)),ISNUMBER(MATCH("*@*.??",Educación_Formal!W372,0))))</f>
        <v>0</v>
      </c>
      <c r="Y372" s="23" t="str">
        <f>IFERROR(VLOOKUP(Z372,Hoja2!F:G,2,0),"")</f>
        <v/>
      </c>
      <c r="Z372" s="17"/>
      <c r="AA372" s="23" t="str">
        <f>IFERROR(VLOOKUP(AB372,Hoja2!I:J,2,0),"")</f>
        <v/>
      </c>
      <c r="AB372" s="17"/>
      <c r="AC372" s="17"/>
      <c r="AD372" s="23" t="str">
        <f>IFERROR(VLOOKUP(AE372,Hoja2!AP:AQ,2,0),"")</f>
        <v/>
      </c>
      <c r="AE372" s="17"/>
      <c r="AF372" s="23" t="str">
        <f>IFERROR(VLOOKUP(AG372,Hoja2!L:M,2,0),"")</f>
        <v/>
      </c>
      <c r="AG372" s="17"/>
      <c r="AH372" s="23" t="str">
        <f>IFERROR(VLOOKUP(AI372,Hoja2!O:P,2,0),"")</f>
        <v/>
      </c>
      <c r="AI372" s="17"/>
      <c r="AJ372" s="23" t="str">
        <f>IFERROR(VLOOKUP(AK372,Hoja2!R:S,2,0),"")</f>
        <v/>
      </c>
      <c r="AK372" s="17"/>
      <c r="AL372" s="23" t="str">
        <f>IFERROR(VLOOKUP(AM372,Hoja2!U:V,2,0),"")</f>
        <v/>
      </c>
      <c r="AM372" s="17"/>
      <c r="AN372" s="23" t="str">
        <f>IFERROR(VLOOKUP(AO372,Hoja2!X:Y,2,0),"")</f>
        <v/>
      </c>
      <c r="AO372" s="17"/>
      <c r="AP372" s="23" t="str">
        <f>IFERROR(VLOOKUP(AQ372,Hoja2!AA:AC,2,0),"")</f>
        <v/>
      </c>
      <c r="AQ372" s="17"/>
      <c r="AR372" s="18"/>
      <c r="AS372" s="18"/>
    </row>
    <row r="373" spans="2:45" ht="15" customHeight="1" x14ac:dyDescent="0.3">
      <c r="B373" s="24"/>
      <c r="C373" s="32" t="b" cm="1">
        <f t="array" aca="1" ref="C373" ca="1">AND((ISNUMBER(SUMPRODUCT(LOOKUP(MID(SUBSTITUTE(Educación_Formal!B373," ",""),ROW(INDIRECT("1:"&amp;LEN(SUBSTITUTE(Educación_Formal!B373," ","")))),1),"0ABCDEFGHIJKLMNOPQRSTUVWXYZ")))), EXACT(Educación_Formal!B373,UPPER(Educación_Formal!B373)), NOT(OR(IFERROR(SEARCH("á",Educación_Formal!B373),FALSE),IFERROR(SEARCH("é",Educación_Formal!B373),FALSE),IFERROR(SEARCH("í",Educación_Formal!B373),FALSE),IFERROR(SEARCH("ó",Educación_Formal!B373),FALSE),IFERROR(SEARCH("ú",Educación_Formal!B373),FALSE))))</f>
        <v>0</v>
      </c>
      <c r="D373" s="24"/>
      <c r="E373" s="32" t="b" cm="1">
        <f t="array" aca="1" ref="E373" ca="1">AND((ISNUMBER(SUMPRODUCT(LOOKUP(MID(SUBSTITUTE(Educación_Formal!D373," ",""),ROW(INDIRECT("1:"&amp;LEN(SUBSTITUTE(Educación_Formal!D373," ","")))),1),"0ABCDEFGHIJKLMNOPQRSTUVWXYZ")))), EXACT(Educación_Formal!D373,UPPER(Educación_Formal!D373)), NOT(OR(IFERROR(SEARCH("á",Educación_Formal!D373),FALSE),IFERROR(SEARCH("é",Educación_Formal!D373),FALSE),IFERROR(SEARCH("í",Educación_Formal!D373),FALSE),IFERROR(SEARCH("ó",Educación_Formal!D373),FALSE),IFERROR(SEARCH("ú",Educación_Formal!D373),FALSE))))</f>
        <v>0</v>
      </c>
      <c r="F373" s="24"/>
      <c r="G373" s="32" t="b" cm="1">
        <f t="array" aca="1" ref="G373" ca="1">AND((ISNUMBER(SUMPRODUCT(LOOKUP(MID(SUBSTITUTE(Educación_Formal!F373," ",""),ROW(INDIRECT("1:"&amp;LEN(SUBSTITUTE(Educación_Formal!F373," ","")))),1),"0ABCDEFGHIJKLMNOPQRSTUVWXYZ")))), EXACT(Educación_Formal!F373,UPPER(Educación_Formal!F373)), NOT(OR(IFERROR(SEARCH("á",Educación_Formal!F373),FALSE),IFERROR(SEARCH("é",Educación_Formal!F373),FALSE),IFERROR(SEARCH("í",Educación_Formal!F373),FALSE),IFERROR(SEARCH("ó",Educación_Formal!F373),FALSE),IFERROR(SEARCH("ú",Educación_Formal!F373),FALSE))))</f>
        <v>0</v>
      </c>
      <c r="H373" s="24"/>
      <c r="I373" s="32" t="b" cm="1">
        <f t="array" aca="1" ref="I373" ca="1">AND((ISNUMBER(SUMPRODUCT(LOOKUP(MID(SUBSTITUTE(Educación_Formal!H373," ",""),ROW(INDIRECT("1:"&amp;LEN(SUBSTITUTE(Educación_Formal!H373," ","")))),1),"0ABCDEFGHIJKLMNOPQRSTUVWXYZ")))), EXACT(Educación_Formal!H373,UPPER(Educación_Formal!H373)), NOT(OR(IFERROR(SEARCH("á",Educación_Formal!H373),FALSE),IFERROR(SEARCH("é",Educación_Formal!H373),FALSE),IFERROR(SEARCH("í",Educación_Formal!H373),FALSE),IFERROR(SEARCH("ó",Educación_Formal!H373),FALSE),IFERROR(SEARCH("ú",Educación_Formal!H373),FALSE))))</f>
        <v>0</v>
      </c>
      <c r="J373" s="23" t="str">
        <f>IFERROR(VLOOKUP(K373,Hoja2!B:C,2,0),"")</f>
        <v/>
      </c>
      <c r="K373" s="17"/>
      <c r="L373" s="36"/>
      <c r="M373" s="37"/>
      <c r="N373" s="37"/>
      <c r="O373" s="23" t="str">
        <f>IFERROR(VLOOKUP(P373,Hoja2!AL:AM,2,0),"")</f>
        <v/>
      </c>
      <c r="P373" s="17"/>
      <c r="Q373" s="17"/>
      <c r="R373" s="23" t="str">
        <f>IFERROR(VLOOKUP(S373,Hoja2!$AD$2:$AE$34,2,0), "")</f>
        <v/>
      </c>
      <c r="S373" s="17"/>
      <c r="T373" s="23" t="str">
        <f>IFERROR(IF(R373=MID(VLOOKUP(CONCATENATE(R373,U373),Hoja2!AI:AJ,2,0),1,2),VLOOKUP(CONCATENATE(R373,U373),Hoja2!AI:AJ,2,0),""),"")</f>
        <v/>
      </c>
      <c r="U373" s="17"/>
      <c r="V373" s="17"/>
      <c r="W373" s="26"/>
      <c r="X373" s="23" t="b">
        <f>AND(NOT(OR(IFERROR(SEARCH("á",Educación_Formal!W373),FALSE),IFERROR(SEARCH("é",Educación_Formal!W373),FALSE),IFERROR(SEARCH("í",Educación_Formal!W373),FALSE),IFERROR(SEARCH("ó",Educación_Formal!W373),FALSE),IFERROR(SEARCH("ú",Educación_Formal!W373),FALSE),IFERROR(SEARCH("ñ",Educación_Formal!W373),FALSE))),OR(ISNUMBER(MATCH("*@*.???",Educación_Formal!W373,0)),ISNUMBER(MATCH("*@*.??",Educación_Formal!W373,0))))</f>
        <v>0</v>
      </c>
      <c r="Y373" s="23" t="str">
        <f>IFERROR(VLOOKUP(Z373,Hoja2!F:G,2,0),"")</f>
        <v/>
      </c>
      <c r="Z373" s="17"/>
      <c r="AA373" s="23" t="str">
        <f>IFERROR(VLOOKUP(AB373,Hoja2!I:J,2,0),"")</f>
        <v/>
      </c>
      <c r="AB373" s="17"/>
      <c r="AC373" s="17"/>
      <c r="AD373" s="23" t="str">
        <f>IFERROR(VLOOKUP(AE373,Hoja2!AP:AQ,2,0),"")</f>
        <v/>
      </c>
      <c r="AE373" s="17"/>
      <c r="AF373" s="23" t="str">
        <f>IFERROR(VLOOKUP(AG373,Hoja2!L:M,2,0),"")</f>
        <v/>
      </c>
      <c r="AG373" s="17"/>
      <c r="AH373" s="23" t="str">
        <f>IFERROR(VLOOKUP(AI373,Hoja2!O:P,2,0),"")</f>
        <v/>
      </c>
      <c r="AI373" s="17"/>
      <c r="AJ373" s="23" t="str">
        <f>IFERROR(VLOOKUP(AK373,Hoja2!R:S,2,0),"")</f>
        <v/>
      </c>
      <c r="AK373" s="17"/>
      <c r="AL373" s="23" t="str">
        <f>IFERROR(VLOOKUP(AM373,Hoja2!U:V,2,0),"")</f>
        <v/>
      </c>
      <c r="AM373" s="17"/>
      <c r="AN373" s="23" t="str">
        <f>IFERROR(VLOOKUP(AO373,Hoja2!X:Y,2,0),"")</f>
        <v/>
      </c>
      <c r="AO373" s="17"/>
      <c r="AP373" s="23" t="str">
        <f>IFERROR(VLOOKUP(AQ373,Hoja2!AA:AC,2,0),"")</f>
        <v/>
      </c>
      <c r="AQ373" s="17"/>
      <c r="AR373" s="18"/>
      <c r="AS373" s="18"/>
    </row>
    <row r="374" spans="2:45" ht="15" customHeight="1" x14ac:dyDescent="0.3">
      <c r="B374" s="24"/>
      <c r="C374" s="32" t="b" cm="1">
        <f t="array" aca="1" ref="C374" ca="1">AND((ISNUMBER(SUMPRODUCT(LOOKUP(MID(SUBSTITUTE(Educación_Formal!B374," ",""),ROW(INDIRECT("1:"&amp;LEN(SUBSTITUTE(Educación_Formal!B374," ","")))),1),"0ABCDEFGHIJKLMNOPQRSTUVWXYZ")))), EXACT(Educación_Formal!B374,UPPER(Educación_Formal!B374)), NOT(OR(IFERROR(SEARCH("á",Educación_Formal!B374),FALSE),IFERROR(SEARCH("é",Educación_Formal!B374),FALSE),IFERROR(SEARCH("í",Educación_Formal!B374),FALSE),IFERROR(SEARCH("ó",Educación_Formal!B374),FALSE),IFERROR(SEARCH("ú",Educación_Formal!B374),FALSE))))</f>
        <v>0</v>
      </c>
      <c r="D374" s="24"/>
      <c r="E374" s="32" t="b" cm="1">
        <f t="array" aca="1" ref="E374" ca="1">AND((ISNUMBER(SUMPRODUCT(LOOKUP(MID(SUBSTITUTE(Educación_Formal!D374," ",""),ROW(INDIRECT("1:"&amp;LEN(SUBSTITUTE(Educación_Formal!D374," ","")))),1),"0ABCDEFGHIJKLMNOPQRSTUVWXYZ")))), EXACT(Educación_Formal!D374,UPPER(Educación_Formal!D374)), NOT(OR(IFERROR(SEARCH("á",Educación_Formal!D374),FALSE),IFERROR(SEARCH("é",Educación_Formal!D374),FALSE),IFERROR(SEARCH("í",Educación_Formal!D374),FALSE),IFERROR(SEARCH("ó",Educación_Formal!D374),FALSE),IFERROR(SEARCH("ú",Educación_Formal!D374),FALSE))))</f>
        <v>0</v>
      </c>
      <c r="F374" s="24"/>
      <c r="G374" s="32" t="b" cm="1">
        <f t="array" aca="1" ref="G374" ca="1">AND((ISNUMBER(SUMPRODUCT(LOOKUP(MID(SUBSTITUTE(Educación_Formal!F374," ",""),ROW(INDIRECT("1:"&amp;LEN(SUBSTITUTE(Educación_Formal!F374," ","")))),1),"0ABCDEFGHIJKLMNOPQRSTUVWXYZ")))), EXACT(Educación_Formal!F374,UPPER(Educación_Formal!F374)), NOT(OR(IFERROR(SEARCH("á",Educación_Formal!F374),FALSE),IFERROR(SEARCH("é",Educación_Formal!F374),FALSE),IFERROR(SEARCH("í",Educación_Formal!F374),FALSE),IFERROR(SEARCH("ó",Educación_Formal!F374),FALSE),IFERROR(SEARCH("ú",Educación_Formal!F374),FALSE))))</f>
        <v>0</v>
      </c>
      <c r="H374" s="24"/>
      <c r="I374" s="32" t="b" cm="1">
        <f t="array" aca="1" ref="I374" ca="1">AND((ISNUMBER(SUMPRODUCT(LOOKUP(MID(SUBSTITUTE(Educación_Formal!H374," ",""),ROW(INDIRECT("1:"&amp;LEN(SUBSTITUTE(Educación_Formal!H374," ","")))),1),"0ABCDEFGHIJKLMNOPQRSTUVWXYZ")))), EXACT(Educación_Formal!H374,UPPER(Educación_Formal!H374)), NOT(OR(IFERROR(SEARCH("á",Educación_Formal!H374),FALSE),IFERROR(SEARCH("é",Educación_Formal!H374),FALSE),IFERROR(SEARCH("í",Educación_Formal!H374),FALSE),IFERROR(SEARCH("ó",Educación_Formal!H374),FALSE),IFERROR(SEARCH("ú",Educación_Formal!H374),FALSE))))</f>
        <v>0</v>
      </c>
      <c r="J374" s="23" t="str">
        <f>IFERROR(VLOOKUP(K374,Hoja2!B:C,2,0),"")</f>
        <v/>
      </c>
      <c r="K374" s="17"/>
      <c r="L374" s="36"/>
      <c r="M374" s="37"/>
      <c r="N374" s="37"/>
      <c r="O374" s="23" t="str">
        <f>IFERROR(VLOOKUP(P374,Hoja2!AL:AM,2,0),"")</f>
        <v/>
      </c>
      <c r="P374" s="17"/>
      <c r="Q374" s="17"/>
      <c r="R374" s="23" t="str">
        <f>IFERROR(VLOOKUP(S374,Hoja2!$AD$2:$AE$34,2,0), "")</f>
        <v/>
      </c>
      <c r="S374" s="17"/>
      <c r="T374" s="23" t="str">
        <f>IFERROR(IF(R374=MID(VLOOKUP(CONCATENATE(R374,U374),Hoja2!AI:AJ,2,0),1,2),VLOOKUP(CONCATENATE(R374,U374),Hoja2!AI:AJ,2,0),""),"")</f>
        <v/>
      </c>
      <c r="U374" s="17"/>
      <c r="V374" s="17"/>
      <c r="W374" s="26"/>
      <c r="X374" s="23" t="b">
        <f>AND(NOT(OR(IFERROR(SEARCH("á",Educación_Formal!W374),FALSE),IFERROR(SEARCH("é",Educación_Formal!W374),FALSE),IFERROR(SEARCH("í",Educación_Formal!W374),FALSE),IFERROR(SEARCH("ó",Educación_Formal!W374),FALSE),IFERROR(SEARCH("ú",Educación_Formal!W374),FALSE),IFERROR(SEARCH("ñ",Educación_Formal!W374),FALSE))),OR(ISNUMBER(MATCH("*@*.???",Educación_Formal!W374,0)),ISNUMBER(MATCH("*@*.??",Educación_Formal!W374,0))))</f>
        <v>0</v>
      </c>
      <c r="Y374" s="23" t="str">
        <f>IFERROR(VLOOKUP(Z374,Hoja2!F:G,2,0),"")</f>
        <v/>
      </c>
      <c r="Z374" s="17"/>
      <c r="AA374" s="23" t="str">
        <f>IFERROR(VLOOKUP(AB374,Hoja2!I:J,2,0),"")</f>
        <v/>
      </c>
      <c r="AB374" s="17"/>
      <c r="AC374" s="17"/>
      <c r="AD374" s="23" t="str">
        <f>IFERROR(VLOOKUP(AE374,Hoja2!AP:AQ,2,0),"")</f>
        <v/>
      </c>
      <c r="AE374" s="17"/>
      <c r="AF374" s="23" t="str">
        <f>IFERROR(VLOOKUP(AG374,Hoja2!L:M,2,0),"")</f>
        <v/>
      </c>
      <c r="AG374" s="17"/>
      <c r="AH374" s="23" t="str">
        <f>IFERROR(VLOOKUP(AI374,Hoja2!O:P,2,0),"")</f>
        <v/>
      </c>
      <c r="AI374" s="17"/>
      <c r="AJ374" s="23" t="str">
        <f>IFERROR(VLOOKUP(AK374,Hoja2!R:S,2,0),"")</f>
        <v/>
      </c>
      <c r="AK374" s="17"/>
      <c r="AL374" s="23" t="str">
        <f>IFERROR(VLOOKUP(AM374,Hoja2!U:V,2,0),"")</f>
        <v/>
      </c>
      <c r="AM374" s="17"/>
      <c r="AN374" s="23" t="str">
        <f>IFERROR(VLOOKUP(AO374,Hoja2!X:Y,2,0),"")</f>
        <v/>
      </c>
      <c r="AO374" s="17"/>
      <c r="AP374" s="23" t="str">
        <f>IFERROR(VLOOKUP(AQ374,Hoja2!AA:AC,2,0),"")</f>
        <v/>
      </c>
      <c r="AQ374" s="17"/>
      <c r="AR374" s="18"/>
      <c r="AS374" s="18"/>
    </row>
    <row r="375" spans="2:45" ht="15" customHeight="1" x14ac:dyDescent="0.3">
      <c r="B375" s="24"/>
      <c r="C375" s="32" t="b" cm="1">
        <f t="array" aca="1" ref="C375" ca="1">AND((ISNUMBER(SUMPRODUCT(LOOKUP(MID(SUBSTITUTE(Educación_Formal!B375," ",""),ROW(INDIRECT("1:"&amp;LEN(SUBSTITUTE(Educación_Formal!B375," ","")))),1),"0ABCDEFGHIJKLMNOPQRSTUVWXYZ")))), EXACT(Educación_Formal!B375,UPPER(Educación_Formal!B375)), NOT(OR(IFERROR(SEARCH("á",Educación_Formal!B375),FALSE),IFERROR(SEARCH("é",Educación_Formal!B375),FALSE),IFERROR(SEARCH("í",Educación_Formal!B375),FALSE),IFERROR(SEARCH("ó",Educación_Formal!B375),FALSE),IFERROR(SEARCH("ú",Educación_Formal!B375),FALSE))))</f>
        <v>0</v>
      </c>
      <c r="D375" s="24"/>
      <c r="E375" s="32" t="b" cm="1">
        <f t="array" aca="1" ref="E375" ca="1">AND((ISNUMBER(SUMPRODUCT(LOOKUP(MID(SUBSTITUTE(Educación_Formal!D375," ",""),ROW(INDIRECT("1:"&amp;LEN(SUBSTITUTE(Educación_Formal!D375," ","")))),1),"0ABCDEFGHIJKLMNOPQRSTUVWXYZ")))), EXACT(Educación_Formal!D375,UPPER(Educación_Formal!D375)), NOT(OR(IFERROR(SEARCH("á",Educación_Formal!D375),FALSE),IFERROR(SEARCH("é",Educación_Formal!D375),FALSE),IFERROR(SEARCH("í",Educación_Formal!D375),FALSE),IFERROR(SEARCH("ó",Educación_Formal!D375),FALSE),IFERROR(SEARCH("ú",Educación_Formal!D375),FALSE))))</f>
        <v>0</v>
      </c>
      <c r="F375" s="24"/>
      <c r="G375" s="32" t="b" cm="1">
        <f t="array" aca="1" ref="G375" ca="1">AND((ISNUMBER(SUMPRODUCT(LOOKUP(MID(SUBSTITUTE(Educación_Formal!F375," ",""),ROW(INDIRECT("1:"&amp;LEN(SUBSTITUTE(Educación_Formal!F375," ","")))),1),"0ABCDEFGHIJKLMNOPQRSTUVWXYZ")))), EXACT(Educación_Formal!F375,UPPER(Educación_Formal!F375)), NOT(OR(IFERROR(SEARCH("á",Educación_Formal!F375),FALSE),IFERROR(SEARCH("é",Educación_Formal!F375),FALSE),IFERROR(SEARCH("í",Educación_Formal!F375),FALSE),IFERROR(SEARCH("ó",Educación_Formal!F375),FALSE),IFERROR(SEARCH("ú",Educación_Formal!F375),FALSE))))</f>
        <v>0</v>
      </c>
      <c r="H375" s="24"/>
      <c r="I375" s="32" t="b" cm="1">
        <f t="array" aca="1" ref="I375" ca="1">AND((ISNUMBER(SUMPRODUCT(LOOKUP(MID(SUBSTITUTE(Educación_Formal!H375," ",""),ROW(INDIRECT("1:"&amp;LEN(SUBSTITUTE(Educación_Formal!H375," ","")))),1),"0ABCDEFGHIJKLMNOPQRSTUVWXYZ")))), EXACT(Educación_Formal!H375,UPPER(Educación_Formal!H375)), NOT(OR(IFERROR(SEARCH("á",Educación_Formal!H375),FALSE),IFERROR(SEARCH("é",Educación_Formal!H375),FALSE),IFERROR(SEARCH("í",Educación_Formal!H375),FALSE),IFERROR(SEARCH("ó",Educación_Formal!H375),FALSE),IFERROR(SEARCH("ú",Educación_Formal!H375),FALSE))))</f>
        <v>0</v>
      </c>
      <c r="J375" s="23" t="str">
        <f>IFERROR(VLOOKUP(K375,Hoja2!B:C,2,0),"")</f>
        <v/>
      </c>
      <c r="K375" s="17"/>
      <c r="L375" s="36"/>
      <c r="M375" s="37"/>
      <c r="N375" s="37"/>
      <c r="O375" s="23" t="str">
        <f>IFERROR(VLOOKUP(P375,Hoja2!AL:AM,2,0),"")</f>
        <v/>
      </c>
      <c r="P375" s="17"/>
      <c r="Q375" s="17"/>
      <c r="R375" s="23" t="str">
        <f>IFERROR(VLOOKUP(S375,Hoja2!$AD$2:$AE$34,2,0), "")</f>
        <v/>
      </c>
      <c r="S375" s="17"/>
      <c r="T375" s="23" t="str">
        <f>IFERROR(IF(R375=MID(VLOOKUP(CONCATENATE(R375,U375),Hoja2!AI:AJ,2,0),1,2),VLOOKUP(CONCATENATE(R375,U375),Hoja2!AI:AJ,2,0),""),"")</f>
        <v/>
      </c>
      <c r="U375" s="17"/>
      <c r="V375" s="17"/>
      <c r="W375" s="26"/>
      <c r="X375" s="23" t="b">
        <f>AND(NOT(OR(IFERROR(SEARCH("á",Educación_Formal!W375),FALSE),IFERROR(SEARCH("é",Educación_Formal!W375),FALSE),IFERROR(SEARCH("í",Educación_Formal!W375),FALSE),IFERROR(SEARCH("ó",Educación_Formal!W375),FALSE),IFERROR(SEARCH("ú",Educación_Formal!W375),FALSE),IFERROR(SEARCH("ñ",Educación_Formal!W375),FALSE))),OR(ISNUMBER(MATCH("*@*.???",Educación_Formal!W375,0)),ISNUMBER(MATCH("*@*.??",Educación_Formal!W375,0))))</f>
        <v>0</v>
      </c>
      <c r="Y375" s="23" t="str">
        <f>IFERROR(VLOOKUP(Z375,Hoja2!F:G,2,0),"")</f>
        <v/>
      </c>
      <c r="Z375" s="17"/>
      <c r="AA375" s="23" t="str">
        <f>IFERROR(VLOOKUP(AB375,Hoja2!I:J,2,0),"")</f>
        <v/>
      </c>
      <c r="AB375" s="17"/>
      <c r="AC375" s="17"/>
      <c r="AD375" s="23" t="str">
        <f>IFERROR(VLOOKUP(AE375,Hoja2!AP:AQ,2,0),"")</f>
        <v/>
      </c>
      <c r="AE375" s="17"/>
      <c r="AF375" s="23" t="str">
        <f>IFERROR(VLOOKUP(AG375,Hoja2!L:M,2,0),"")</f>
        <v/>
      </c>
      <c r="AG375" s="17"/>
      <c r="AH375" s="23" t="str">
        <f>IFERROR(VLOOKUP(AI375,Hoja2!O:P,2,0),"")</f>
        <v/>
      </c>
      <c r="AI375" s="17"/>
      <c r="AJ375" s="23" t="str">
        <f>IFERROR(VLOOKUP(AK375,Hoja2!R:S,2,0),"")</f>
        <v/>
      </c>
      <c r="AK375" s="17"/>
      <c r="AL375" s="23" t="str">
        <f>IFERROR(VLOOKUP(AM375,Hoja2!U:V,2,0),"")</f>
        <v/>
      </c>
      <c r="AM375" s="17"/>
      <c r="AN375" s="23" t="str">
        <f>IFERROR(VLOOKUP(AO375,Hoja2!X:Y,2,0),"")</f>
        <v/>
      </c>
      <c r="AO375" s="17"/>
      <c r="AP375" s="23" t="str">
        <f>IFERROR(VLOOKUP(AQ375,Hoja2!AA:AC,2,0),"")</f>
        <v/>
      </c>
      <c r="AQ375" s="17"/>
      <c r="AR375" s="18"/>
      <c r="AS375" s="18"/>
    </row>
    <row r="376" spans="2:45" ht="15" customHeight="1" x14ac:dyDescent="0.3">
      <c r="B376" s="24"/>
      <c r="C376" s="32" t="b" cm="1">
        <f t="array" aca="1" ref="C376" ca="1">AND((ISNUMBER(SUMPRODUCT(LOOKUP(MID(SUBSTITUTE(Educación_Formal!B376," ",""),ROW(INDIRECT("1:"&amp;LEN(SUBSTITUTE(Educación_Formal!B376," ","")))),1),"0ABCDEFGHIJKLMNOPQRSTUVWXYZ")))), EXACT(Educación_Formal!B376,UPPER(Educación_Formal!B376)), NOT(OR(IFERROR(SEARCH("á",Educación_Formal!B376),FALSE),IFERROR(SEARCH("é",Educación_Formal!B376),FALSE),IFERROR(SEARCH("í",Educación_Formal!B376),FALSE),IFERROR(SEARCH("ó",Educación_Formal!B376),FALSE),IFERROR(SEARCH("ú",Educación_Formal!B376),FALSE))))</f>
        <v>0</v>
      </c>
      <c r="D376" s="24"/>
      <c r="E376" s="32" t="b" cm="1">
        <f t="array" aca="1" ref="E376" ca="1">AND((ISNUMBER(SUMPRODUCT(LOOKUP(MID(SUBSTITUTE(Educación_Formal!D376," ",""),ROW(INDIRECT("1:"&amp;LEN(SUBSTITUTE(Educación_Formal!D376," ","")))),1),"0ABCDEFGHIJKLMNOPQRSTUVWXYZ")))), EXACT(Educación_Formal!D376,UPPER(Educación_Formal!D376)), NOT(OR(IFERROR(SEARCH("á",Educación_Formal!D376),FALSE),IFERROR(SEARCH("é",Educación_Formal!D376),FALSE),IFERROR(SEARCH("í",Educación_Formal!D376),FALSE),IFERROR(SEARCH("ó",Educación_Formal!D376),FALSE),IFERROR(SEARCH("ú",Educación_Formal!D376),FALSE))))</f>
        <v>0</v>
      </c>
      <c r="F376" s="24"/>
      <c r="G376" s="32" t="b" cm="1">
        <f t="array" aca="1" ref="G376" ca="1">AND((ISNUMBER(SUMPRODUCT(LOOKUP(MID(SUBSTITUTE(Educación_Formal!F376," ",""),ROW(INDIRECT("1:"&amp;LEN(SUBSTITUTE(Educación_Formal!F376," ","")))),1),"0ABCDEFGHIJKLMNOPQRSTUVWXYZ")))), EXACT(Educación_Formal!F376,UPPER(Educación_Formal!F376)), NOT(OR(IFERROR(SEARCH("á",Educación_Formal!F376),FALSE),IFERROR(SEARCH("é",Educación_Formal!F376),FALSE),IFERROR(SEARCH("í",Educación_Formal!F376),FALSE),IFERROR(SEARCH("ó",Educación_Formal!F376),FALSE),IFERROR(SEARCH("ú",Educación_Formal!F376),FALSE))))</f>
        <v>0</v>
      </c>
      <c r="H376" s="24"/>
      <c r="I376" s="32" t="b" cm="1">
        <f t="array" aca="1" ref="I376" ca="1">AND((ISNUMBER(SUMPRODUCT(LOOKUP(MID(SUBSTITUTE(Educación_Formal!H376," ",""),ROW(INDIRECT("1:"&amp;LEN(SUBSTITUTE(Educación_Formal!H376," ","")))),1),"0ABCDEFGHIJKLMNOPQRSTUVWXYZ")))), EXACT(Educación_Formal!H376,UPPER(Educación_Formal!H376)), NOT(OR(IFERROR(SEARCH("á",Educación_Formal!H376),FALSE),IFERROR(SEARCH("é",Educación_Formal!H376),FALSE),IFERROR(SEARCH("í",Educación_Formal!H376),FALSE),IFERROR(SEARCH("ó",Educación_Formal!H376),FALSE),IFERROR(SEARCH("ú",Educación_Formal!H376),FALSE))))</f>
        <v>0</v>
      </c>
      <c r="J376" s="23" t="str">
        <f>IFERROR(VLOOKUP(K376,Hoja2!B:C,2,0),"")</f>
        <v/>
      </c>
      <c r="K376" s="17"/>
      <c r="L376" s="36"/>
      <c r="M376" s="37"/>
      <c r="N376" s="37"/>
      <c r="O376" s="23" t="str">
        <f>IFERROR(VLOOKUP(P376,Hoja2!AL:AM,2,0),"")</f>
        <v/>
      </c>
      <c r="P376" s="17"/>
      <c r="Q376" s="17"/>
      <c r="R376" s="23" t="str">
        <f>IFERROR(VLOOKUP(S376,Hoja2!$AD$2:$AE$34,2,0), "")</f>
        <v/>
      </c>
      <c r="S376" s="17"/>
      <c r="T376" s="23" t="str">
        <f>IFERROR(IF(R376=MID(VLOOKUP(CONCATENATE(R376,U376),Hoja2!AI:AJ,2,0),1,2),VLOOKUP(CONCATENATE(R376,U376),Hoja2!AI:AJ,2,0),""),"")</f>
        <v/>
      </c>
      <c r="U376" s="17"/>
      <c r="V376" s="17"/>
      <c r="W376" s="26"/>
      <c r="X376" s="23" t="b">
        <f>AND(NOT(OR(IFERROR(SEARCH("á",Educación_Formal!W376),FALSE),IFERROR(SEARCH("é",Educación_Formal!W376),FALSE),IFERROR(SEARCH("í",Educación_Formal!W376),FALSE),IFERROR(SEARCH("ó",Educación_Formal!W376),FALSE),IFERROR(SEARCH("ú",Educación_Formal!W376),FALSE),IFERROR(SEARCH("ñ",Educación_Formal!W376),FALSE))),OR(ISNUMBER(MATCH("*@*.???",Educación_Formal!W376,0)),ISNUMBER(MATCH("*@*.??",Educación_Formal!W376,0))))</f>
        <v>0</v>
      </c>
      <c r="Y376" s="23" t="str">
        <f>IFERROR(VLOOKUP(Z376,Hoja2!F:G,2,0),"")</f>
        <v/>
      </c>
      <c r="Z376" s="17"/>
      <c r="AA376" s="23" t="str">
        <f>IFERROR(VLOOKUP(AB376,Hoja2!I:J,2,0),"")</f>
        <v/>
      </c>
      <c r="AB376" s="17"/>
      <c r="AC376" s="17"/>
      <c r="AD376" s="23" t="str">
        <f>IFERROR(VLOOKUP(AE376,Hoja2!AP:AQ,2,0),"")</f>
        <v/>
      </c>
      <c r="AE376" s="17"/>
      <c r="AF376" s="23" t="str">
        <f>IFERROR(VLOOKUP(AG376,Hoja2!L:M,2,0),"")</f>
        <v/>
      </c>
      <c r="AG376" s="17"/>
      <c r="AH376" s="23" t="str">
        <f>IFERROR(VLOOKUP(AI376,Hoja2!O:P,2,0),"")</f>
        <v/>
      </c>
      <c r="AI376" s="17"/>
      <c r="AJ376" s="23" t="str">
        <f>IFERROR(VLOOKUP(AK376,Hoja2!R:S,2,0),"")</f>
        <v/>
      </c>
      <c r="AK376" s="17"/>
      <c r="AL376" s="23" t="str">
        <f>IFERROR(VLOOKUP(AM376,Hoja2!U:V,2,0),"")</f>
        <v/>
      </c>
      <c r="AM376" s="17"/>
      <c r="AN376" s="23" t="str">
        <f>IFERROR(VLOOKUP(AO376,Hoja2!X:Y,2,0),"")</f>
        <v/>
      </c>
      <c r="AO376" s="17"/>
      <c r="AP376" s="23" t="str">
        <f>IFERROR(VLOOKUP(AQ376,Hoja2!AA:AC,2,0),"")</f>
        <v/>
      </c>
      <c r="AQ376" s="17"/>
      <c r="AR376" s="18"/>
      <c r="AS376" s="18"/>
    </row>
    <row r="377" spans="2:45" ht="15" customHeight="1" x14ac:dyDescent="0.3">
      <c r="B377" s="24"/>
      <c r="C377" s="32" t="b" cm="1">
        <f t="array" aca="1" ref="C377" ca="1">AND((ISNUMBER(SUMPRODUCT(LOOKUP(MID(SUBSTITUTE(Educación_Formal!B377," ",""),ROW(INDIRECT("1:"&amp;LEN(SUBSTITUTE(Educación_Formal!B377," ","")))),1),"0ABCDEFGHIJKLMNOPQRSTUVWXYZ")))), EXACT(Educación_Formal!B377,UPPER(Educación_Formal!B377)), NOT(OR(IFERROR(SEARCH("á",Educación_Formal!B377),FALSE),IFERROR(SEARCH("é",Educación_Formal!B377),FALSE),IFERROR(SEARCH("í",Educación_Formal!B377),FALSE),IFERROR(SEARCH("ó",Educación_Formal!B377),FALSE),IFERROR(SEARCH("ú",Educación_Formal!B377),FALSE))))</f>
        <v>0</v>
      </c>
      <c r="D377" s="24"/>
      <c r="E377" s="32" t="b" cm="1">
        <f t="array" aca="1" ref="E377" ca="1">AND((ISNUMBER(SUMPRODUCT(LOOKUP(MID(SUBSTITUTE(Educación_Formal!D377," ",""),ROW(INDIRECT("1:"&amp;LEN(SUBSTITUTE(Educación_Formal!D377," ","")))),1),"0ABCDEFGHIJKLMNOPQRSTUVWXYZ")))), EXACT(Educación_Formal!D377,UPPER(Educación_Formal!D377)), NOT(OR(IFERROR(SEARCH("á",Educación_Formal!D377),FALSE),IFERROR(SEARCH("é",Educación_Formal!D377),FALSE),IFERROR(SEARCH("í",Educación_Formal!D377),FALSE),IFERROR(SEARCH("ó",Educación_Formal!D377),FALSE),IFERROR(SEARCH("ú",Educación_Formal!D377),FALSE))))</f>
        <v>0</v>
      </c>
      <c r="F377" s="24"/>
      <c r="G377" s="32" t="b" cm="1">
        <f t="array" aca="1" ref="G377" ca="1">AND((ISNUMBER(SUMPRODUCT(LOOKUP(MID(SUBSTITUTE(Educación_Formal!F377," ",""),ROW(INDIRECT("1:"&amp;LEN(SUBSTITUTE(Educación_Formal!F377," ","")))),1),"0ABCDEFGHIJKLMNOPQRSTUVWXYZ")))), EXACT(Educación_Formal!F377,UPPER(Educación_Formal!F377)), NOT(OR(IFERROR(SEARCH("á",Educación_Formal!F377),FALSE),IFERROR(SEARCH("é",Educación_Formal!F377),FALSE),IFERROR(SEARCH("í",Educación_Formal!F377),FALSE),IFERROR(SEARCH("ó",Educación_Formal!F377),FALSE),IFERROR(SEARCH("ú",Educación_Formal!F377),FALSE))))</f>
        <v>0</v>
      </c>
      <c r="H377" s="24"/>
      <c r="I377" s="32" t="b" cm="1">
        <f t="array" aca="1" ref="I377" ca="1">AND((ISNUMBER(SUMPRODUCT(LOOKUP(MID(SUBSTITUTE(Educación_Formal!H377," ",""),ROW(INDIRECT("1:"&amp;LEN(SUBSTITUTE(Educación_Formal!H377," ","")))),1),"0ABCDEFGHIJKLMNOPQRSTUVWXYZ")))), EXACT(Educación_Formal!H377,UPPER(Educación_Formal!H377)), NOT(OR(IFERROR(SEARCH("á",Educación_Formal!H377),FALSE),IFERROR(SEARCH("é",Educación_Formal!H377),FALSE),IFERROR(SEARCH("í",Educación_Formal!H377),FALSE),IFERROR(SEARCH("ó",Educación_Formal!H377),FALSE),IFERROR(SEARCH("ú",Educación_Formal!H377),FALSE))))</f>
        <v>0</v>
      </c>
      <c r="J377" s="23" t="str">
        <f>IFERROR(VLOOKUP(K377,Hoja2!B:C,2,0),"")</f>
        <v/>
      </c>
      <c r="K377" s="17"/>
      <c r="L377" s="36"/>
      <c r="M377" s="37"/>
      <c r="N377" s="37"/>
      <c r="O377" s="23" t="str">
        <f>IFERROR(VLOOKUP(P377,Hoja2!AL:AM,2,0),"")</f>
        <v/>
      </c>
      <c r="P377" s="17"/>
      <c r="Q377" s="17"/>
      <c r="R377" s="23" t="str">
        <f>IFERROR(VLOOKUP(S377,Hoja2!$AD$2:$AE$34,2,0), "")</f>
        <v/>
      </c>
      <c r="S377" s="17"/>
      <c r="T377" s="23" t="str">
        <f>IFERROR(IF(R377=MID(VLOOKUP(CONCATENATE(R377,U377),Hoja2!AI:AJ,2,0),1,2),VLOOKUP(CONCATENATE(R377,U377),Hoja2!AI:AJ,2,0),""),"")</f>
        <v/>
      </c>
      <c r="U377" s="17"/>
      <c r="V377" s="17"/>
      <c r="W377" s="26"/>
      <c r="X377" s="23" t="b">
        <f>AND(NOT(OR(IFERROR(SEARCH("á",Educación_Formal!W377),FALSE),IFERROR(SEARCH("é",Educación_Formal!W377),FALSE),IFERROR(SEARCH("í",Educación_Formal!W377),FALSE),IFERROR(SEARCH("ó",Educación_Formal!W377),FALSE),IFERROR(SEARCH("ú",Educación_Formal!W377),FALSE),IFERROR(SEARCH("ñ",Educación_Formal!W377),FALSE))),OR(ISNUMBER(MATCH("*@*.???",Educación_Formal!W377,0)),ISNUMBER(MATCH("*@*.??",Educación_Formal!W377,0))))</f>
        <v>0</v>
      </c>
      <c r="Y377" s="23" t="str">
        <f>IFERROR(VLOOKUP(Z377,Hoja2!F:G,2,0),"")</f>
        <v/>
      </c>
      <c r="Z377" s="17"/>
      <c r="AA377" s="23" t="str">
        <f>IFERROR(VLOOKUP(AB377,Hoja2!I:J,2,0),"")</f>
        <v/>
      </c>
      <c r="AB377" s="17"/>
      <c r="AC377" s="17"/>
      <c r="AD377" s="23" t="str">
        <f>IFERROR(VLOOKUP(AE377,Hoja2!AP:AQ,2,0),"")</f>
        <v/>
      </c>
      <c r="AE377" s="17"/>
      <c r="AF377" s="23" t="str">
        <f>IFERROR(VLOOKUP(AG377,Hoja2!L:M,2,0),"")</f>
        <v/>
      </c>
      <c r="AG377" s="17"/>
      <c r="AH377" s="23" t="str">
        <f>IFERROR(VLOOKUP(AI377,Hoja2!O:P,2,0),"")</f>
        <v/>
      </c>
      <c r="AI377" s="17"/>
      <c r="AJ377" s="23" t="str">
        <f>IFERROR(VLOOKUP(AK377,Hoja2!R:S,2,0),"")</f>
        <v/>
      </c>
      <c r="AK377" s="17"/>
      <c r="AL377" s="23" t="str">
        <f>IFERROR(VLOOKUP(AM377,Hoja2!U:V,2,0),"")</f>
        <v/>
      </c>
      <c r="AM377" s="17"/>
      <c r="AN377" s="23" t="str">
        <f>IFERROR(VLOOKUP(AO377,Hoja2!X:Y,2,0),"")</f>
        <v/>
      </c>
      <c r="AO377" s="17"/>
      <c r="AP377" s="23" t="str">
        <f>IFERROR(VLOOKUP(AQ377,Hoja2!AA:AC,2,0),"")</f>
        <v/>
      </c>
      <c r="AQ377" s="17"/>
      <c r="AR377" s="18"/>
      <c r="AS377" s="18"/>
    </row>
    <row r="378" spans="2:45" ht="15" customHeight="1" x14ac:dyDescent="0.3">
      <c r="B378" s="24"/>
      <c r="C378" s="32" t="b" cm="1">
        <f t="array" aca="1" ref="C378" ca="1">AND((ISNUMBER(SUMPRODUCT(LOOKUP(MID(SUBSTITUTE(Educación_Formal!B378," ",""),ROW(INDIRECT("1:"&amp;LEN(SUBSTITUTE(Educación_Formal!B378," ","")))),1),"0ABCDEFGHIJKLMNOPQRSTUVWXYZ")))), EXACT(Educación_Formal!B378,UPPER(Educación_Formal!B378)), NOT(OR(IFERROR(SEARCH("á",Educación_Formal!B378),FALSE),IFERROR(SEARCH("é",Educación_Formal!B378),FALSE),IFERROR(SEARCH("í",Educación_Formal!B378),FALSE),IFERROR(SEARCH("ó",Educación_Formal!B378),FALSE),IFERROR(SEARCH("ú",Educación_Formal!B378),FALSE))))</f>
        <v>0</v>
      </c>
      <c r="D378" s="24"/>
      <c r="E378" s="32" t="b" cm="1">
        <f t="array" aca="1" ref="E378" ca="1">AND((ISNUMBER(SUMPRODUCT(LOOKUP(MID(SUBSTITUTE(Educación_Formal!D378," ",""),ROW(INDIRECT("1:"&amp;LEN(SUBSTITUTE(Educación_Formal!D378," ","")))),1),"0ABCDEFGHIJKLMNOPQRSTUVWXYZ")))), EXACT(Educación_Formal!D378,UPPER(Educación_Formal!D378)), NOT(OR(IFERROR(SEARCH("á",Educación_Formal!D378),FALSE),IFERROR(SEARCH("é",Educación_Formal!D378),FALSE),IFERROR(SEARCH("í",Educación_Formal!D378),FALSE),IFERROR(SEARCH("ó",Educación_Formal!D378),FALSE),IFERROR(SEARCH("ú",Educación_Formal!D378),FALSE))))</f>
        <v>0</v>
      </c>
      <c r="F378" s="24"/>
      <c r="G378" s="32" t="b" cm="1">
        <f t="array" aca="1" ref="G378" ca="1">AND((ISNUMBER(SUMPRODUCT(LOOKUP(MID(SUBSTITUTE(Educación_Formal!F378," ",""),ROW(INDIRECT("1:"&amp;LEN(SUBSTITUTE(Educación_Formal!F378," ","")))),1),"0ABCDEFGHIJKLMNOPQRSTUVWXYZ")))), EXACT(Educación_Formal!F378,UPPER(Educación_Formal!F378)), NOT(OR(IFERROR(SEARCH("á",Educación_Formal!F378),FALSE),IFERROR(SEARCH("é",Educación_Formal!F378),FALSE),IFERROR(SEARCH("í",Educación_Formal!F378),FALSE),IFERROR(SEARCH("ó",Educación_Formal!F378),FALSE),IFERROR(SEARCH("ú",Educación_Formal!F378),FALSE))))</f>
        <v>0</v>
      </c>
      <c r="H378" s="24"/>
      <c r="I378" s="32" t="b" cm="1">
        <f t="array" aca="1" ref="I378" ca="1">AND((ISNUMBER(SUMPRODUCT(LOOKUP(MID(SUBSTITUTE(Educación_Formal!H378," ",""),ROW(INDIRECT("1:"&amp;LEN(SUBSTITUTE(Educación_Formal!H378," ","")))),1),"0ABCDEFGHIJKLMNOPQRSTUVWXYZ")))), EXACT(Educación_Formal!H378,UPPER(Educación_Formal!H378)), NOT(OR(IFERROR(SEARCH("á",Educación_Formal!H378),FALSE),IFERROR(SEARCH("é",Educación_Formal!H378),FALSE),IFERROR(SEARCH("í",Educación_Formal!H378),FALSE),IFERROR(SEARCH("ó",Educación_Formal!H378),FALSE),IFERROR(SEARCH("ú",Educación_Formal!H378),FALSE))))</f>
        <v>0</v>
      </c>
      <c r="J378" s="23" t="str">
        <f>IFERROR(VLOOKUP(K378,Hoja2!B:C,2,0),"")</f>
        <v/>
      </c>
      <c r="K378" s="17"/>
      <c r="L378" s="36"/>
      <c r="M378" s="37"/>
      <c r="N378" s="37"/>
      <c r="O378" s="23" t="str">
        <f>IFERROR(VLOOKUP(P378,Hoja2!AL:AM,2,0),"")</f>
        <v/>
      </c>
      <c r="P378" s="17"/>
      <c r="Q378" s="17"/>
      <c r="R378" s="23" t="str">
        <f>IFERROR(VLOOKUP(S378,Hoja2!$AD$2:$AE$34,2,0), "")</f>
        <v/>
      </c>
      <c r="S378" s="17"/>
      <c r="T378" s="23" t="str">
        <f>IFERROR(IF(R378=MID(VLOOKUP(CONCATENATE(R378,U378),Hoja2!AI:AJ,2,0),1,2),VLOOKUP(CONCATENATE(R378,U378),Hoja2!AI:AJ,2,0),""),"")</f>
        <v/>
      </c>
      <c r="U378" s="17"/>
      <c r="V378" s="17"/>
      <c r="W378" s="26"/>
      <c r="X378" s="23" t="b">
        <f>AND(NOT(OR(IFERROR(SEARCH("á",Educación_Formal!W378),FALSE),IFERROR(SEARCH("é",Educación_Formal!W378),FALSE),IFERROR(SEARCH("í",Educación_Formal!W378),FALSE),IFERROR(SEARCH("ó",Educación_Formal!W378),FALSE),IFERROR(SEARCH("ú",Educación_Formal!W378),FALSE),IFERROR(SEARCH("ñ",Educación_Formal!W378),FALSE))),OR(ISNUMBER(MATCH("*@*.???",Educación_Formal!W378,0)),ISNUMBER(MATCH("*@*.??",Educación_Formal!W378,0))))</f>
        <v>0</v>
      </c>
      <c r="Y378" s="23" t="str">
        <f>IFERROR(VLOOKUP(Z378,Hoja2!F:G,2,0),"")</f>
        <v/>
      </c>
      <c r="Z378" s="17"/>
      <c r="AA378" s="23" t="str">
        <f>IFERROR(VLOOKUP(AB378,Hoja2!I:J,2,0),"")</f>
        <v/>
      </c>
      <c r="AB378" s="17"/>
      <c r="AC378" s="17"/>
      <c r="AD378" s="23" t="str">
        <f>IFERROR(VLOOKUP(AE378,Hoja2!AP:AQ,2,0),"")</f>
        <v/>
      </c>
      <c r="AE378" s="17"/>
      <c r="AF378" s="23" t="str">
        <f>IFERROR(VLOOKUP(AG378,Hoja2!L:M,2,0),"")</f>
        <v/>
      </c>
      <c r="AG378" s="17"/>
      <c r="AH378" s="23" t="str">
        <f>IFERROR(VLOOKUP(AI378,Hoja2!O:P,2,0),"")</f>
        <v/>
      </c>
      <c r="AI378" s="17"/>
      <c r="AJ378" s="23" t="str">
        <f>IFERROR(VLOOKUP(AK378,Hoja2!R:S,2,0),"")</f>
        <v/>
      </c>
      <c r="AK378" s="17"/>
      <c r="AL378" s="23" t="str">
        <f>IFERROR(VLOOKUP(AM378,Hoja2!U:V,2,0),"")</f>
        <v/>
      </c>
      <c r="AM378" s="17"/>
      <c r="AN378" s="23" t="str">
        <f>IFERROR(VLOOKUP(AO378,Hoja2!X:Y,2,0),"")</f>
        <v/>
      </c>
      <c r="AO378" s="17"/>
      <c r="AP378" s="23" t="str">
        <f>IFERROR(VLOOKUP(AQ378,Hoja2!AA:AC,2,0),"")</f>
        <v/>
      </c>
      <c r="AQ378" s="17"/>
      <c r="AR378" s="18"/>
      <c r="AS378" s="18"/>
    </row>
    <row r="379" spans="2:45" ht="15" customHeight="1" x14ac:dyDescent="0.3">
      <c r="B379" s="24"/>
      <c r="C379" s="32" t="b" cm="1">
        <f t="array" aca="1" ref="C379" ca="1">AND((ISNUMBER(SUMPRODUCT(LOOKUP(MID(SUBSTITUTE(Educación_Formal!B379," ",""),ROW(INDIRECT("1:"&amp;LEN(SUBSTITUTE(Educación_Formal!B379," ","")))),1),"0ABCDEFGHIJKLMNOPQRSTUVWXYZ")))), EXACT(Educación_Formal!B379,UPPER(Educación_Formal!B379)), NOT(OR(IFERROR(SEARCH("á",Educación_Formal!B379),FALSE),IFERROR(SEARCH("é",Educación_Formal!B379),FALSE),IFERROR(SEARCH("í",Educación_Formal!B379),FALSE),IFERROR(SEARCH("ó",Educación_Formal!B379),FALSE),IFERROR(SEARCH("ú",Educación_Formal!B379),FALSE))))</f>
        <v>0</v>
      </c>
      <c r="D379" s="24"/>
      <c r="E379" s="32" t="b" cm="1">
        <f t="array" aca="1" ref="E379" ca="1">AND((ISNUMBER(SUMPRODUCT(LOOKUP(MID(SUBSTITUTE(Educación_Formal!D379," ",""),ROW(INDIRECT("1:"&amp;LEN(SUBSTITUTE(Educación_Formal!D379," ","")))),1),"0ABCDEFGHIJKLMNOPQRSTUVWXYZ")))), EXACT(Educación_Formal!D379,UPPER(Educación_Formal!D379)), NOT(OR(IFERROR(SEARCH("á",Educación_Formal!D379),FALSE),IFERROR(SEARCH("é",Educación_Formal!D379),FALSE),IFERROR(SEARCH("í",Educación_Formal!D379),FALSE),IFERROR(SEARCH("ó",Educación_Formal!D379),FALSE),IFERROR(SEARCH("ú",Educación_Formal!D379),FALSE))))</f>
        <v>0</v>
      </c>
      <c r="F379" s="24"/>
      <c r="G379" s="32" t="b" cm="1">
        <f t="array" aca="1" ref="G379" ca="1">AND((ISNUMBER(SUMPRODUCT(LOOKUP(MID(SUBSTITUTE(Educación_Formal!F379," ",""),ROW(INDIRECT("1:"&amp;LEN(SUBSTITUTE(Educación_Formal!F379," ","")))),1),"0ABCDEFGHIJKLMNOPQRSTUVWXYZ")))), EXACT(Educación_Formal!F379,UPPER(Educación_Formal!F379)), NOT(OR(IFERROR(SEARCH("á",Educación_Formal!F379),FALSE),IFERROR(SEARCH("é",Educación_Formal!F379),FALSE),IFERROR(SEARCH("í",Educación_Formal!F379),FALSE),IFERROR(SEARCH("ó",Educación_Formal!F379),FALSE),IFERROR(SEARCH("ú",Educación_Formal!F379),FALSE))))</f>
        <v>0</v>
      </c>
      <c r="H379" s="24"/>
      <c r="I379" s="32" t="b" cm="1">
        <f t="array" aca="1" ref="I379" ca="1">AND((ISNUMBER(SUMPRODUCT(LOOKUP(MID(SUBSTITUTE(Educación_Formal!H379," ",""),ROW(INDIRECT("1:"&amp;LEN(SUBSTITUTE(Educación_Formal!H379," ","")))),1),"0ABCDEFGHIJKLMNOPQRSTUVWXYZ")))), EXACT(Educación_Formal!H379,UPPER(Educación_Formal!H379)), NOT(OR(IFERROR(SEARCH("á",Educación_Formal!H379),FALSE),IFERROR(SEARCH("é",Educación_Formal!H379),FALSE),IFERROR(SEARCH("í",Educación_Formal!H379),FALSE),IFERROR(SEARCH("ó",Educación_Formal!H379),FALSE),IFERROR(SEARCH("ú",Educación_Formal!H379),FALSE))))</f>
        <v>0</v>
      </c>
      <c r="J379" s="23" t="str">
        <f>IFERROR(VLOOKUP(K379,Hoja2!B:C,2,0),"")</f>
        <v/>
      </c>
      <c r="K379" s="17"/>
      <c r="L379" s="36"/>
      <c r="M379" s="37"/>
      <c r="N379" s="37"/>
      <c r="O379" s="23" t="str">
        <f>IFERROR(VLOOKUP(P379,Hoja2!AL:AM,2,0),"")</f>
        <v/>
      </c>
      <c r="P379" s="17"/>
      <c r="Q379" s="17"/>
      <c r="R379" s="23" t="str">
        <f>IFERROR(VLOOKUP(S379,Hoja2!$AD$2:$AE$34,2,0), "")</f>
        <v/>
      </c>
      <c r="S379" s="17"/>
      <c r="T379" s="23" t="str">
        <f>IFERROR(IF(R379=MID(VLOOKUP(CONCATENATE(R379,U379),Hoja2!AI:AJ,2,0),1,2),VLOOKUP(CONCATENATE(R379,U379),Hoja2!AI:AJ,2,0),""),"")</f>
        <v/>
      </c>
      <c r="U379" s="17"/>
      <c r="V379" s="17"/>
      <c r="W379" s="26"/>
      <c r="X379" s="23" t="b">
        <f>AND(NOT(OR(IFERROR(SEARCH("á",Educación_Formal!W379),FALSE),IFERROR(SEARCH("é",Educación_Formal!W379),FALSE),IFERROR(SEARCH("í",Educación_Formal!W379),FALSE),IFERROR(SEARCH("ó",Educación_Formal!W379),FALSE),IFERROR(SEARCH("ú",Educación_Formal!W379),FALSE),IFERROR(SEARCH("ñ",Educación_Formal!W379),FALSE))),OR(ISNUMBER(MATCH("*@*.???",Educación_Formal!W379,0)),ISNUMBER(MATCH("*@*.??",Educación_Formal!W379,0))))</f>
        <v>0</v>
      </c>
      <c r="Y379" s="23" t="str">
        <f>IFERROR(VLOOKUP(Z379,Hoja2!F:G,2,0),"")</f>
        <v/>
      </c>
      <c r="Z379" s="17"/>
      <c r="AA379" s="23" t="str">
        <f>IFERROR(VLOOKUP(AB379,Hoja2!I:J,2,0),"")</f>
        <v/>
      </c>
      <c r="AB379" s="17"/>
      <c r="AC379" s="17"/>
      <c r="AD379" s="23" t="str">
        <f>IFERROR(VLOOKUP(AE379,Hoja2!AP:AQ,2,0),"")</f>
        <v/>
      </c>
      <c r="AE379" s="17"/>
      <c r="AF379" s="23" t="str">
        <f>IFERROR(VLOOKUP(AG379,Hoja2!L:M,2,0),"")</f>
        <v/>
      </c>
      <c r="AG379" s="17"/>
      <c r="AH379" s="23" t="str">
        <f>IFERROR(VLOOKUP(AI379,Hoja2!O:P,2,0),"")</f>
        <v/>
      </c>
      <c r="AI379" s="17"/>
      <c r="AJ379" s="23" t="str">
        <f>IFERROR(VLOOKUP(AK379,Hoja2!R:S,2,0),"")</f>
        <v/>
      </c>
      <c r="AK379" s="17"/>
      <c r="AL379" s="23" t="str">
        <f>IFERROR(VLOOKUP(AM379,Hoja2!U:V,2,0),"")</f>
        <v/>
      </c>
      <c r="AM379" s="17"/>
      <c r="AN379" s="23" t="str">
        <f>IFERROR(VLOOKUP(AO379,Hoja2!X:Y,2,0),"")</f>
        <v/>
      </c>
      <c r="AO379" s="17"/>
      <c r="AP379" s="23" t="str">
        <f>IFERROR(VLOOKUP(AQ379,Hoja2!AA:AC,2,0),"")</f>
        <v/>
      </c>
      <c r="AQ379" s="17"/>
      <c r="AR379" s="18"/>
      <c r="AS379" s="18"/>
    </row>
    <row r="380" spans="2:45" ht="15" customHeight="1" x14ac:dyDescent="0.3">
      <c r="B380" s="24"/>
      <c r="C380" s="32" t="b" cm="1">
        <f t="array" aca="1" ref="C380" ca="1">AND((ISNUMBER(SUMPRODUCT(LOOKUP(MID(SUBSTITUTE(Educación_Formal!B380," ",""),ROW(INDIRECT("1:"&amp;LEN(SUBSTITUTE(Educación_Formal!B380," ","")))),1),"0ABCDEFGHIJKLMNOPQRSTUVWXYZ")))), EXACT(Educación_Formal!B380,UPPER(Educación_Formal!B380)), NOT(OR(IFERROR(SEARCH("á",Educación_Formal!B380),FALSE),IFERROR(SEARCH("é",Educación_Formal!B380),FALSE),IFERROR(SEARCH("í",Educación_Formal!B380),FALSE),IFERROR(SEARCH("ó",Educación_Formal!B380),FALSE),IFERROR(SEARCH("ú",Educación_Formal!B380),FALSE))))</f>
        <v>0</v>
      </c>
      <c r="D380" s="24"/>
      <c r="E380" s="32" t="b" cm="1">
        <f t="array" aca="1" ref="E380" ca="1">AND((ISNUMBER(SUMPRODUCT(LOOKUP(MID(SUBSTITUTE(Educación_Formal!D380," ",""),ROW(INDIRECT("1:"&amp;LEN(SUBSTITUTE(Educación_Formal!D380," ","")))),1),"0ABCDEFGHIJKLMNOPQRSTUVWXYZ")))), EXACT(Educación_Formal!D380,UPPER(Educación_Formal!D380)), NOT(OR(IFERROR(SEARCH("á",Educación_Formal!D380),FALSE),IFERROR(SEARCH("é",Educación_Formal!D380),FALSE),IFERROR(SEARCH("í",Educación_Formal!D380),FALSE),IFERROR(SEARCH("ó",Educación_Formal!D380),FALSE),IFERROR(SEARCH("ú",Educación_Formal!D380),FALSE))))</f>
        <v>0</v>
      </c>
      <c r="F380" s="24"/>
      <c r="G380" s="32" t="b" cm="1">
        <f t="array" aca="1" ref="G380" ca="1">AND((ISNUMBER(SUMPRODUCT(LOOKUP(MID(SUBSTITUTE(Educación_Formal!F380," ",""),ROW(INDIRECT("1:"&amp;LEN(SUBSTITUTE(Educación_Formal!F380," ","")))),1),"0ABCDEFGHIJKLMNOPQRSTUVWXYZ")))), EXACT(Educación_Formal!F380,UPPER(Educación_Formal!F380)), NOT(OR(IFERROR(SEARCH("á",Educación_Formal!F380),FALSE),IFERROR(SEARCH("é",Educación_Formal!F380),FALSE),IFERROR(SEARCH("í",Educación_Formal!F380),FALSE),IFERROR(SEARCH("ó",Educación_Formal!F380),FALSE),IFERROR(SEARCH("ú",Educación_Formal!F380),FALSE))))</f>
        <v>0</v>
      </c>
      <c r="H380" s="24"/>
      <c r="I380" s="32" t="b" cm="1">
        <f t="array" aca="1" ref="I380" ca="1">AND((ISNUMBER(SUMPRODUCT(LOOKUP(MID(SUBSTITUTE(Educación_Formal!H380," ",""),ROW(INDIRECT("1:"&amp;LEN(SUBSTITUTE(Educación_Formal!H380," ","")))),1),"0ABCDEFGHIJKLMNOPQRSTUVWXYZ")))), EXACT(Educación_Formal!H380,UPPER(Educación_Formal!H380)), NOT(OR(IFERROR(SEARCH("á",Educación_Formal!H380),FALSE),IFERROR(SEARCH("é",Educación_Formal!H380),FALSE),IFERROR(SEARCH("í",Educación_Formal!H380),FALSE),IFERROR(SEARCH("ó",Educación_Formal!H380),FALSE),IFERROR(SEARCH("ú",Educación_Formal!H380),FALSE))))</f>
        <v>0</v>
      </c>
      <c r="J380" s="23" t="str">
        <f>IFERROR(VLOOKUP(K380,Hoja2!B:C,2,0),"")</f>
        <v/>
      </c>
      <c r="K380" s="17"/>
      <c r="L380" s="36"/>
      <c r="M380" s="37"/>
      <c r="N380" s="37"/>
      <c r="O380" s="23" t="str">
        <f>IFERROR(VLOOKUP(P380,Hoja2!AL:AM,2,0),"")</f>
        <v/>
      </c>
      <c r="P380" s="17"/>
      <c r="Q380" s="17"/>
      <c r="R380" s="23" t="str">
        <f>IFERROR(VLOOKUP(S380,Hoja2!$AD$2:$AE$34,2,0), "")</f>
        <v/>
      </c>
      <c r="S380" s="17"/>
      <c r="T380" s="23" t="str">
        <f>IFERROR(IF(R380=MID(VLOOKUP(CONCATENATE(R380,U380),Hoja2!AI:AJ,2,0),1,2),VLOOKUP(CONCATENATE(R380,U380),Hoja2!AI:AJ,2,0),""),"")</f>
        <v/>
      </c>
      <c r="U380" s="17"/>
      <c r="V380" s="17"/>
      <c r="W380" s="26"/>
      <c r="X380" s="23" t="b">
        <f>AND(NOT(OR(IFERROR(SEARCH("á",Educación_Formal!W380),FALSE),IFERROR(SEARCH("é",Educación_Formal!W380),FALSE),IFERROR(SEARCH("í",Educación_Formal!W380),FALSE),IFERROR(SEARCH("ó",Educación_Formal!W380),FALSE),IFERROR(SEARCH("ú",Educación_Formal!W380),FALSE),IFERROR(SEARCH("ñ",Educación_Formal!W380),FALSE))),OR(ISNUMBER(MATCH("*@*.???",Educación_Formal!W380,0)),ISNUMBER(MATCH("*@*.??",Educación_Formal!W380,0))))</f>
        <v>0</v>
      </c>
      <c r="Y380" s="23" t="str">
        <f>IFERROR(VLOOKUP(Z380,Hoja2!F:G,2,0),"")</f>
        <v/>
      </c>
      <c r="Z380" s="17"/>
      <c r="AA380" s="23" t="str">
        <f>IFERROR(VLOOKUP(AB380,Hoja2!I:J,2,0),"")</f>
        <v/>
      </c>
      <c r="AB380" s="17"/>
      <c r="AC380" s="17"/>
      <c r="AD380" s="23" t="str">
        <f>IFERROR(VLOOKUP(AE380,Hoja2!AP:AQ,2,0),"")</f>
        <v/>
      </c>
      <c r="AE380" s="17"/>
      <c r="AF380" s="23" t="str">
        <f>IFERROR(VLOOKUP(AG380,Hoja2!L:M,2,0),"")</f>
        <v/>
      </c>
      <c r="AG380" s="17"/>
      <c r="AH380" s="23" t="str">
        <f>IFERROR(VLOOKUP(AI380,Hoja2!O:P,2,0),"")</f>
        <v/>
      </c>
      <c r="AI380" s="17"/>
      <c r="AJ380" s="23" t="str">
        <f>IFERROR(VLOOKUP(AK380,Hoja2!R:S,2,0),"")</f>
        <v/>
      </c>
      <c r="AK380" s="17"/>
      <c r="AL380" s="23" t="str">
        <f>IFERROR(VLOOKUP(AM380,Hoja2!U:V,2,0),"")</f>
        <v/>
      </c>
      <c r="AM380" s="17"/>
      <c r="AN380" s="23" t="str">
        <f>IFERROR(VLOOKUP(AO380,Hoja2!X:Y,2,0),"")</f>
        <v/>
      </c>
      <c r="AO380" s="17"/>
      <c r="AP380" s="23" t="str">
        <f>IFERROR(VLOOKUP(AQ380,Hoja2!AA:AC,2,0),"")</f>
        <v/>
      </c>
      <c r="AQ380" s="17"/>
      <c r="AR380" s="18"/>
      <c r="AS380" s="18"/>
    </row>
    <row r="381" spans="2:45" ht="15" customHeight="1" x14ac:dyDescent="0.3">
      <c r="B381" s="24"/>
      <c r="C381" s="32" t="b" cm="1">
        <f t="array" aca="1" ref="C381" ca="1">AND((ISNUMBER(SUMPRODUCT(LOOKUP(MID(SUBSTITUTE(Educación_Formal!B381," ",""),ROW(INDIRECT("1:"&amp;LEN(SUBSTITUTE(Educación_Formal!B381," ","")))),1),"0ABCDEFGHIJKLMNOPQRSTUVWXYZ")))), EXACT(Educación_Formal!B381,UPPER(Educación_Formal!B381)), NOT(OR(IFERROR(SEARCH("á",Educación_Formal!B381),FALSE),IFERROR(SEARCH("é",Educación_Formal!B381),FALSE),IFERROR(SEARCH("í",Educación_Formal!B381),FALSE),IFERROR(SEARCH("ó",Educación_Formal!B381),FALSE),IFERROR(SEARCH("ú",Educación_Formal!B381),FALSE))))</f>
        <v>0</v>
      </c>
      <c r="D381" s="24"/>
      <c r="E381" s="32" t="b" cm="1">
        <f t="array" aca="1" ref="E381" ca="1">AND((ISNUMBER(SUMPRODUCT(LOOKUP(MID(SUBSTITUTE(Educación_Formal!D381," ",""),ROW(INDIRECT("1:"&amp;LEN(SUBSTITUTE(Educación_Formal!D381," ","")))),1),"0ABCDEFGHIJKLMNOPQRSTUVWXYZ")))), EXACT(Educación_Formal!D381,UPPER(Educación_Formal!D381)), NOT(OR(IFERROR(SEARCH("á",Educación_Formal!D381),FALSE),IFERROR(SEARCH("é",Educación_Formal!D381),FALSE),IFERROR(SEARCH("í",Educación_Formal!D381),FALSE),IFERROR(SEARCH("ó",Educación_Formal!D381),FALSE),IFERROR(SEARCH("ú",Educación_Formal!D381),FALSE))))</f>
        <v>0</v>
      </c>
      <c r="F381" s="24"/>
      <c r="G381" s="32" t="b" cm="1">
        <f t="array" aca="1" ref="G381" ca="1">AND((ISNUMBER(SUMPRODUCT(LOOKUP(MID(SUBSTITUTE(Educación_Formal!F381," ",""),ROW(INDIRECT("1:"&amp;LEN(SUBSTITUTE(Educación_Formal!F381," ","")))),1),"0ABCDEFGHIJKLMNOPQRSTUVWXYZ")))), EXACT(Educación_Formal!F381,UPPER(Educación_Formal!F381)), NOT(OR(IFERROR(SEARCH("á",Educación_Formal!F381),FALSE),IFERROR(SEARCH("é",Educación_Formal!F381),FALSE),IFERROR(SEARCH("í",Educación_Formal!F381),FALSE),IFERROR(SEARCH("ó",Educación_Formal!F381),FALSE),IFERROR(SEARCH("ú",Educación_Formal!F381),FALSE))))</f>
        <v>0</v>
      </c>
      <c r="H381" s="24"/>
      <c r="I381" s="32" t="b" cm="1">
        <f t="array" aca="1" ref="I381" ca="1">AND((ISNUMBER(SUMPRODUCT(LOOKUP(MID(SUBSTITUTE(Educación_Formal!H381," ",""),ROW(INDIRECT("1:"&amp;LEN(SUBSTITUTE(Educación_Formal!H381," ","")))),1),"0ABCDEFGHIJKLMNOPQRSTUVWXYZ")))), EXACT(Educación_Formal!H381,UPPER(Educación_Formal!H381)), NOT(OR(IFERROR(SEARCH("á",Educación_Formal!H381),FALSE),IFERROR(SEARCH("é",Educación_Formal!H381),FALSE),IFERROR(SEARCH("í",Educación_Formal!H381),FALSE),IFERROR(SEARCH("ó",Educación_Formal!H381),FALSE),IFERROR(SEARCH("ú",Educación_Formal!H381),FALSE))))</f>
        <v>0</v>
      </c>
      <c r="J381" s="23" t="str">
        <f>IFERROR(VLOOKUP(K381,Hoja2!B:C,2,0),"")</f>
        <v/>
      </c>
      <c r="K381" s="17"/>
      <c r="L381" s="36"/>
      <c r="M381" s="37"/>
      <c r="N381" s="37"/>
      <c r="O381" s="23" t="str">
        <f>IFERROR(VLOOKUP(P381,Hoja2!AL:AM,2,0),"")</f>
        <v/>
      </c>
      <c r="P381" s="17"/>
      <c r="Q381" s="17"/>
      <c r="R381" s="23" t="str">
        <f>IFERROR(VLOOKUP(S381,Hoja2!$AD$2:$AE$34,2,0), "")</f>
        <v/>
      </c>
      <c r="S381" s="17"/>
      <c r="T381" s="23" t="str">
        <f>IFERROR(IF(R381=MID(VLOOKUP(CONCATENATE(R381,U381),Hoja2!AI:AJ,2,0),1,2),VLOOKUP(CONCATENATE(R381,U381),Hoja2!AI:AJ,2,0),""),"")</f>
        <v/>
      </c>
      <c r="U381" s="17"/>
      <c r="V381" s="17"/>
      <c r="W381" s="26"/>
      <c r="X381" s="23" t="b">
        <f>AND(NOT(OR(IFERROR(SEARCH("á",Educación_Formal!W381),FALSE),IFERROR(SEARCH("é",Educación_Formal!W381),FALSE),IFERROR(SEARCH("í",Educación_Formal!W381),FALSE),IFERROR(SEARCH("ó",Educación_Formal!W381),FALSE),IFERROR(SEARCH("ú",Educación_Formal!W381),FALSE),IFERROR(SEARCH("ñ",Educación_Formal!W381),FALSE))),OR(ISNUMBER(MATCH("*@*.???",Educación_Formal!W381,0)),ISNUMBER(MATCH("*@*.??",Educación_Formal!W381,0))))</f>
        <v>0</v>
      </c>
      <c r="Y381" s="23" t="str">
        <f>IFERROR(VLOOKUP(Z381,Hoja2!F:G,2,0),"")</f>
        <v/>
      </c>
      <c r="Z381" s="17"/>
      <c r="AA381" s="23" t="str">
        <f>IFERROR(VLOOKUP(AB381,Hoja2!I:J,2,0),"")</f>
        <v/>
      </c>
      <c r="AB381" s="17"/>
      <c r="AC381" s="17"/>
      <c r="AD381" s="23" t="str">
        <f>IFERROR(VLOOKUP(AE381,Hoja2!AP:AQ,2,0),"")</f>
        <v/>
      </c>
      <c r="AE381" s="17"/>
      <c r="AF381" s="23" t="str">
        <f>IFERROR(VLOOKUP(AG381,Hoja2!L:M,2,0),"")</f>
        <v/>
      </c>
      <c r="AG381" s="17"/>
      <c r="AH381" s="23" t="str">
        <f>IFERROR(VLOOKUP(AI381,Hoja2!O:P,2,0),"")</f>
        <v/>
      </c>
      <c r="AI381" s="17"/>
      <c r="AJ381" s="23" t="str">
        <f>IFERROR(VLOOKUP(AK381,Hoja2!R:S,2,0),"")</f>
        <v/>
      </c>
      <c r="AK381" s="17"/>
      <c r="AL381" s="23" t="str">
        <f>IFERROR(VLOOKUP(AM381,Hoja2!U:V,2,0),"")</f>
        <v/>
      </c>
      <c r="AM381" s="17"/>
      <c r="AN381" s="23" t="str">
        <f>IFERROR(VLOOKUP(AO381,Hoja2!X:Y,2,0),"")</f>
        <v/>
      </c>
      <c r="AO381" s="17"/>
      <c r="AP381" s="23" t="str">
        <f>IFERROR(VLOOKUP(AQ381,Hoja2!AA:AC,2,0),"")</f>
        <v/>
      </c>
      <c r="AQ381" s="17"/>
      <c r="AR381" s="18"/>
      <c r="AS381" s="18"/>
    </row>
    <row r="382" spans="2:45" ht="15" customHeight="1" x14ac:dyDescent="0.3">
      <c r="B382" s="24"/>
      <c r="C382" s="32" t="b" cm="1">
        <f t="array" aca="1" ref="C382" ca="1">AND((ISNUMBER(SUMPRODUCT(LOOKUP(MID(SUBSTITUTE(Educación_Formal!B382," ",""),ROW(INDIRECT("1:"&amp;LEN(SUBSTITUTE(Educación_Formal!B382," ","")))),1),"0ABCDEFGHIJKLMNOPQRSTUVWXYZ")))), EXACT(Educación_Formal!B382,UPPER(Educación_Formal!B382)), NOT(OR(IFERROR(SEARCH("á",Educación_Formal!B382),FALSE),IFERROR(SEARCH("é",Educación_Formal!B382),FALSE),IFERROR(SEARCH("í",Educación_Formal!B382),FALSE),IFERROR(SEARCH("ó",Educación_Formal!B382),FALSE),IFERROR(SEARCH("ú",Educación_Formal!B382),FALSE))))</f>
        <v>0</v>
      </c>
      <c r="D382" s="24"/>
      <c r="E382" s="32" t="b" cm="1">
        <f t="array" aca="1" ref="E382" ca="1">AND((ISNUMBER(SUMPRODUCT(LOOKUP(MID(SUBSTITUTE(Educación_Formal!D382," ",""),ROW(INDIRECT("1:"&amp;LEN(SUBSTITUTE(Educación_Formal!D382," ","")))),1),"0ABCDEFGHIJKLMNOPQRSTUVWXYZ")))), EXACT(Educación_Formal!D382,UPPER(Educación_Formal!D382)), NOT(OR(IFERROR(SEARCH("á",Educación_Formal!D382),FALSE),IFERROR(SEARCH("é",Educación_Formal!D382),FALSE),IFERROR(SEARCH("í",Educación_Formal!D382),FALSE),IFERROR(SEARCH("ó",Educación_Formal!D382),FALSE),IFERROR(SEARCH("ú",Educación_Formal!D382),FALSE))))</f>
        <v>0</v>
      </c>
      <c r="F382" s="24"/>
      <c r="G382" s="32" t="b" cm="1">
        <f t="array" aca="1" ref="G382" ca="1">AND((ISNUMBER(SUMPRODUCT(LOOKUP(MID(SUBSTITUTE(Educación_Formal!F382," ",""),ROW(INDIRECT("1:"&amp;LEN(SUBSTITUTE(Educación_Formal!F382," ","")))),1),"0ABCDEFGHIJKLMNOPQRSTUVWXYZ")))), EXACT(Educación_Formal!F382,UPPER(Educación_Formal!F382)), NOT(OR(IFERROR(SEARCH("á",Educación_Formal!F382),FALSE),IFERROR(SEARCH("é",Educación_Formal!F382),FALSE),IFERROR(SEARCH("í",Educación_Formal!F382),FALSE),IFERROR(SEARCH("ó",Educación_Formal!F382),FALSE),IFERROR(SEARCH("ú",Educación_Formal!F382),FALSE))))</f>
        <v>0</v>
      </c>
      <c r="H382" s="24"/>
      <c r="I382" s="32" t="b" cm="1">
        <f t="array" aca="1" ref="I382" ca="1">AND((ISNUMBER(SUMPRODUCT(LOOKUP(MID(SUBSTITUTE(Educación_Formal!H382," ",""),ROW(INDIRECT("1:"&amp;LEN(SUBSTITUTE(Educación_Formal!H382," ","")))),1),"0ABCDEFGHIJKLMNOPQRSTUVWXYZ")))), EXACT(Educación_Formal!H382,UPPER(Educación_Formal!H382)), NOT(OR(IFERROR(SEARCH("á",Educación_Formal!H382),FALSE),IFERROR(SEARCH("é",Educación_Formal!H382),FALSE),IFERROR(SEARCH("í",Educación_Formal!H382),FALSE),IFERROR(SEARCH("ó",Educación_Formal!H382),FALSE),IFERROR(SEARCH("ú",Educación_Formal!H382),FALSE))))</f>
        <v>0</v>
      </c>
      <c r="J382" s="23" t="str">
        <f>IFERROR(VLOOKUP(K382,Hoja2!B:C,2,0),"")</f>
        <v/>
      </c>
      <c r="K382" s="17"/>
      <c r="L382" s="36"/>
      <c r="M382" s="37"/>
      <c r="N382" s="37"/>
      <c r="O382" s="23" t="str">
        <f>IFERROR(VLOOKUP(P382,Hoja2!AL:AM,2,0),"")</f>
        <v/>
      </c>
      <c r="P382" s="17"/>
      <c r="Q382" s="17"/>
      <c r="R382" s="23" t="str">
        <f>IFERROR(VLOOKUP(S382,Hoja2!$AD$2:$AE$34,2,0), "")</f>
        <v/>
      </c>
      <c r="S382" s="17"/>
      <c r="T382" s="23" t="str">
        <f>IFERROR(IF(R382=MID(VLOOKUP(CONCATENATE(R382,U382),Hoja2!AI:AJ,2,0),1,2),VLOOKUP(CONCATENATE(R382,U382),Hoja2!AI:AJ,2,0),""),"")</f>
        <v/>
      </c>
      <c r="U382" s="17"/>
      <c r="V382" s="17"/>
      <c r="W382" s="26"/>
      <c r="X382" s="23" t="b">
        <f>AND(NOT(OR(IFERROR(SEARCH("á",Educación_Formal!W382),FALSE),IFERROR(SEARCH("é",Educación_Formal!W382),FALSE),IFERROR(SEARCH("í",Educación_Formal!W382),FALSE),IFERROR(SEARCH("ó",Educación_Formal!W382),FALSE),IFERROR(SEARCH("ú",Educación_Formal!W382),FALSE),IFERROR(SEARCH("ñ",Educación_Formal!W382),FALSE))),OR(ISNUMBER(MATCH("*@*.???",Educación_Formal!W382,0)),ISNUMBER(MATCH("*@*.??",Educación_Formal!W382,0))))</f>
        <v>0</v>
      </c>
      <c r="Y382" s="23" t="str">
        <f>IFERROR(VLOOKUP(Z382,Hoja2!F:G,2,0),"")</f>
        <v/>
      </c>
      <c r="Z382" s="17"/>
      <c r="AA382" s="23" t="str">
        <f>IFERROR(VLOOKUP(AB382,Hoja2!I:J,2,0),"")</f>
        <v/>
      </c>
      <c r="AB382" s="17"/>
      <c r="AC382" s="17"/>
      <c r="AD382" s="23" t="str">
        <f>IFERROR(VLOOKUP(AE382,Hoja2!AP:AQ,2,0),"")</f>
        <v/>
      </c>
      <c r="AE382" s="17"/>
      <c r="AF382" s="23" t="str">
        <f>IFERROR(VLOOKUP(AG382,Hoja2!L:M,2,0),"")</f>
        <v/>
      </c>
      <c r="AG382" s="17"/>
      <c r="AH382" s="23" t="str">
        <f>IFERROR(VLOOKUP(AI382,Hoja2!O:P,2,0),"")</f>
        <v/>
      </c>
      <c r="AI382" s="17"/>
      <c r="AJ382" s="23" t="str">
        <f>IFERROR(VLOOKUP(AK382,Hoja2!R:S,2,0),"")</f>
        <v/>
      </c>
      <c r="AK382" s="17"/>
      <c r="AL382" s="23" t="str">
        <f>IFERROR(VLOOKUP(AM382,Hoja2!U:V,2,0),"")</f>
        <v/>
      </c>
      <c r="AM382" s="17"/>
      <c r="AN382" s="23" t="str">
        <f>IFERROR(VLOOKUP(AO382,Hoja2!X:Y,2,0),"")</f>
        <v/>
      </c>
      <c r="AO382" s="17"/>
      <c r="AP382" s="23" t="str">
        <f>IFERROR(VLOOKUP(AQ382,Hoja2!AA:AC,2,0),"")</f>
        <v/>
      </c>
      <c r="AQ382" s="17"/>
      <c r="AR382" s="18"/>
      <c r="AS382" s="18"/>
    </row>
    <row r="383" spans="2:45" ht="15" customHeight="1" x14ac:dyDescent="0.3">
      <c r="B383" s="24"/>
      <c r="C383" s="32" t="b" cm="1">
        <f t="array" aca="1" ref="C383" ca="1">AND((ISNUMBER(SUMPRODUCT(LOOKUP(MID(SUBSTITUTE(Educación_Formal!B383," ",""),ROW(INDIRECT("1:"&amp;LEN(SUBSTITUTE(Educación_Formal!B383," ","")))),1),"0ABCDEFGHIJKLMNOPQRSTUVWXYZ")))), EXACT(Educación_Formal!B383,UPPER(Educación_Formal!B383)), NOT(OR(IFERROR(SEARCH("á",Educación_Formal!B383),FALSE),IFERROR(SEARCH("é",Educación_Formal!B383),FALSE),IFERROR(SEARCH("í",Educación_Formal!B383),FALSE),IFERROR(SEARCH("ó",Educación_Formal!B383),FALSE),IFERROR(SEARCH("ú",Educación_Formal!B383),FALSE))))</f>
        <v>0</v>
      </c>
      <c r="D383" s="24"/>
      <c r="E383" s="32" t="b" cm="1">
        <f t="array" aca="1" ref="E383" ca="1">AND((ISNUMBER(SUMPRODUCT(LOOKUP(MID(SUBSTITUTE(Educación_Formal!D383," ",""),ROW(INDIRECT("1:"&amp;LEN(SUBSTITUTE(Educación_Formal!D383," ","")))),1),"0ABCDEFGHIJKLMNOPQRSTUVWXYZ")))), EXACT(Educación_Formal!D383,UPPER(Educación_Formal!D383)), NOT(OR(IFERROR(SEARCH("á",Educación_Formal!D383),FALSE),IFERROR(SEARCH("é",Educación_Formal!D383),FALSE),IFERROR(SEARCH("í",Educación_Formal!D383),FALSE),IFERROR(SEARCH("ó",Educación_Formal!D383),FALSE),IFERROR(SEARCH("ú",Educación_Formal!D383),FALSE))))</f>
        <v>0</v>
      </c>
      <c r="F383" s="24"/>
      <c r="G383" s="32" t="b" cm="1">
        <f t="array" aca="1" ref="G383" ca="1">AND((ISNUMBER(SUMPRODUCT(LOOKUP(MID(SUBSTITUTE(Educación_Formal!F383," ",""),ROW(INDIRECT("1:"&amp;LEN(SUBSTITUTE(Educación_Formal!F383," ","")))),1),"0ABCDEFGHIJKLMNOPQRSTUVWXYZ")))), EXACT(Educación_Formal!F383,UPPER(Educación_Formal!F383)), NOT(OR(IFERROR(SEARCH("á",Educación_Formal!F383),FALSE),IFERROR(SEARCH("é",Educación_Formal!F383),FALSE),IFERROR(SEARCH("í",Educación_Formal!F383),FALSE),IFERROR(SEARCH("ó",Educación_Formal!F383),FALSE),IFERROR(SEARCH("ú",Educación_Formal!F383),FALSE))))</f>
        <v>0</v>
      </c>
      <c r="H383" s="24"/>
      <c r="I383" s="32" t="b" cm="1">
        <f t="array" aca="1" ref="I383" ca="1">AND((ISNUMBER(SUMPRODUCT(LOOKUP(MID(SUBSTITUTE(Educación_Formal!H383," ",""),ROW(INDIRECT("1:"&amp;LEN(SUBSTITUTE(Educación_Formal!H383," ","")))),1),"0ABCDEFGHIJKLMNOPQRSTUVWXYZ")))), EXACT(Educación_Formal!H383,UPPER(Educación_Formal!H383)), NOT(OR(IFERROR(SEARCH("á",Educación_Formal!H383),FALSE),IFERROR(SEARCH("é",Educación_Formal!H383),FALSE),IFERROR(SEARCH("í",Educación_Formal!H383),FALSE),IFERROR(SEARCH("ó",Educación_Formal!H383),FALSE),IFERROR(SEARCH("ú",Educación_Formal!H383),FALSE))))</f>
        <v>0</v>
      </c>
      <c r="J383" s="23" t="str">
        <f>IFERROR(VLOOKUP(K383,Hoja2!B:C,2,0),"")</f>
        <v/>
      </c>
      <c r="K383" s="17"/>
      <c r="L383" s="36"/>
      <c r="M383" s="37"/>
      <c r="N383" s="37"/>
      <c r="O383" s="23" t="str">
        <f>IFERROR(VLOOKUP(P383,Hoja2!AL:AM,2,0),"")</f>
        <v/>
      </c>
      <c r="P383" s="17"/>
      <c r="Q383" s="17"/>
      <c r="R383" s="23" t="str">
        <f>IFERROR(VLOOKUP(S383,Hoja2!$AD$2:$AE$34,2,0), "")</f>
        <v/>
      </c>
      <c r="S383" s="17"/>
      <c r="T383" s="23" t="str">
        <f>IFERROR(IF(R383=MID(VLOOKUP(CONCATENATE(R383,U383),Hoja2!AI:AJ,2,0),1,2),VLOOKUP(CONCATENATE(R383,U383),Hoja2!AI:AJ,2,0),""),"")</f>
        <v/>
      </c>
      <c r="U383" s="17"/>
      <c r="V383" s="17"/>
      <c r="W383" s="26"/>
      <c r="X383" s="23" t="b">
        <f>AND(NOT(OR(IFERROR(SEARCH("á",Educación_Formal!W383),FALSE),IFERROR(SEARCH("é",Educación_Formal!W383),FALSE),IFERROR(SEARCH("í",Educación_Formal!W383),FALSE),IFERROR(SEARCH("ó",Educación_Formal!W383),FALSE),IFERROR(SEARCH("ú",Educación_Formal!W383),FALSE),IFERROR(SEARCH("ñ",Educación_Formal!W383),FALSE))),OR(ISNUMBER(MATCH("*@*.???",Educación_Formal!W383,0)),ISNUMBER(MATCH("*@*.??",Educación_Formal!W383,0))))</f>
        <v>0</v>
      </c>
      <c r="Y383" s="23" t="str">
        <f>IFERROR(VLOOKUP(Z383,Hoja2!F:G,2,0),"")</f>
        <v/>
      </c>
      <c r="Z383" s="17"/>
      <c r="AA383" s="23" t="str">
        <f>IFERROR(VLOOKUP(AB383,Hoja2!I:J,2,0),"")</f>
        <v/>
      </c>
      <c r="AB383" s="17"/>
      <c r="AC383" s="17"/>
      <c r="AD383" s="23" t="str">
        <f>IFERROR(VLOOKUP(AE383,Hoja2!AP:AQ,2,0),"")</f>
        <v/>
      </c>
      <c r="AE383" s="17"/>
      <c r="AF383" s="23" t="str">
        <f>IFERROR(VLOOKUP(AG383,Hoja2!L:M,2,0),"")</f>
        <v/>
      </c>
      <c r="AG383" s="17"/>
      <c r="AH383" s="23" t="str">
        <f>IFERROR(VLOOKUP(AI383,Hoja2!O:P,2,0),"")</f>
        <v/>
      </c>
      <c r="AI383" s="17"/>
      <c r="AJ383" s="23" t="str">
        <f>IFERROR(VLOOKUP(AK383,Hoja2!R:S,2,0),"")</f>
        <v/>
      </c>
      <c r="AK383" s="17"/>
      <c r="AL383" s="23" t="str">
        <f>IFERROR(VLOOKUP(AM383,Hoja2!U:V,2,0),"")</f>
        <v/>
      </c>
      <c r="AM383" s="17"/>
      <c r="AN383" s="23" t="str">
        <f>IFERROR(VLOOKUP(AO383,Hoja2!X:Y,2,0),"")</f>
        <v/>
      </c>
      <c r="AO383" s="17"/>
      <c r="AP383" s="23" t="str">
        <f>IFERROR(VLOOKUP(AQ383,Hoja2!AA:AC,2,0),"")</f>
        <v/>
      </c>
      <c r="AQ383" s="17"/>
      <c r="AR383" s="18"/>
      <c r="AS383" s="18"/>
    </row>
    <row r="384" spans="2:45" ht="15" customHeight="1" x14ac:dyDescent="0.3">
      <c r="B384" s="24"/>
      <c r="C384" s="32" t="b" cm="1">
        <f t="array" aca="1" ref="C384" ca="1">AND((ISNUMBER(SUMPRODUCT(LOOKUP(MID(SUBSTITUTE(Educación_Formal!B384," ",""),ROW(INDIRECT("1:"&amp;LEN(SUBSTITUTE(Educación_Formal!B384," ","")))),1),"0ABCDEFGHIJKLMNOPQRSTUVWXYZ")))), EXACT(Educación_Formal!B384,UPPER(Educación_Formal!B384)), NOT(OR(IFERROR(SEARCH("á",Educación_Formal!B384),FALSE),IFERROR(SEARCH("é",Educación_Formal!B384),FALSE),IFERROR(SEARCH("í",Educación_Formal!B384),FALSE),IFERROR(SEARCH("ó",Educación_Formal!B384),FALSE),IFERROR(SEARCH("ú",Educación_Formal!B384),FALSE))))</f>
        <v>0</v>
      </c>
      <c r="D384" s="24"/>
      <c r="E384" s="32" t="b" cm="1">
        <f t="array" aca="1" ref="E384" ca="1">AND((ISNUMBER(SUMPRODUCT(LOOKUP(MID(SUBSTITUTE(Educación_Formal!D384," ",""),ROW(INDIRECT("1:"&amp;LEN(SUBSTITUTE(Educación_Formal!D384," ","")))),1),"0ABCDEFGHIJKLMNOPQRSTUVWXYZ")))), EXACT(Educación_Formal!D384,UPPER(Educación_Formal!D384)), NOT(OR(IFERROR(SEARCH("á",Educación_Formal!D384),FALSE),IFERROR(SEARCH("é",Educación_Formal!D384),FALSE),IFERROR(SEARCH("í",Educación_Formal!D384),FALSE),IFERROR(SEARCH("ó",Educación_Formal!D384),FALSE),IFERROR(SEARCH("ú",Educación_Formal!D384),FALSE))))</f>
        <v>0</v>
      </c>
      <c r="F384" s="24"/>
      <c r="G384" s="32" t="b" cm="1">
        <f t="array" aca="1" ref="G384" ca="1">AND((ISNUMBER(SUMPRODUCT(LOOKUP(MID(SUBSTITUTE(Educación_Formal!F384," ",""),ROW(INDIRECT("1:"&amp;LEN(SUBSTITUTE(Educación_Formal!F384," ","")))),1),"0ABCDEFGHIJKLMNOPQRSTUVWXYZ")))), EXACT(Educación_Formal!F384,UPPER(Educación_Formal!F384)), NOT(OR(IFERROR(SEARCH("á",Educación_Formal!F384),FALSE),IFERROR(SEARCH("é",Educación_Formal!F384),FALSE),IFERROR(SEARCH("í",Educación_Formal!F384),FALSE),IFERROR(SEARCH("ó",Educación_Formal!F384),FALSE),IFERROR(SEARCH("ú",Educación_Formal!F384),FALSE))))</f>
        <v>0</v>
      </c>
      <c r="H384" s="24"/>
      <c r="I384" s="32" t="b" cm="1">
        <f t="array" aca="1" ref="I384" ca="1">AND((ISNUMBER(SUMPRODUCT(LOOKUP(MID(SUBSTITUTE(Educación_Formal!H384," ",""),ROW(INDIRECT("1:"&amp;LEN(SUBSTITUTE(Educación_Formal!H384," ","")))),1),"0ABCDEFGHIJKLMNOPQRSTUVWXYZ")))), EXACT(Educación_Formal!H384,UPPER(Educación_Formal!H384)), NOT(OR(IFERROR(SEARCH("á",Educación_Formal!H384),FALSE),IFERROR(SEARCH("é",Educación_Formal!H384),FALSE),IFERROR(SEARCH("í",Educación_Formal!H384),FALSE),IFERROR(SEARCH("ó",Educación_Formal!H384),FALSE),IFERROR(SEARCH("ú",Educación_Formal!H384),FALSE))))</f>
        <v>0</v>
      </c>
      <c r="J384" s="23" t="str">
        <f>IFERROR(VLOOKUP(K384,Hoja2!B:C,2,0),"")</f>
        <v/>
      </c>
      <c r="K384" s="17"/>
      <c r="L384" s="36"/>
      <c r="M384" s="37"/>
      <c r="N384" s="37"/>
      <c r="O384" s="23" t="str">
        <f>IFERROR(VLOOKUP(P384,Hoja2!AL:AM,2,0),"")</f>
        <v/>
      </c>
      <c r="P384" s="17"/>
      <c r="Q384" s="17"/>
      <c r="R384" s="23" t="str">
        <f>IFERROR(VLOOKUP(S384,Hoja2!$AD$2:$AE$34,2,0), "")</f>
        <v/>
      </c>
      <c r="S384" s="17"/>
      <c r="T384" s="23" t="str">
        <f>IFERROR(IF(R384=MID(VLOOKUP(CONCATENATE(R384,U384),Hoja2!AI:AJ,2,0),1,2),VLOOKUP(CONCATENATE(R384,U384),Hoja2!AI:AJ,2,0),""),"")</f>
        <v/>
      </c>
      <c r="U384" s="17"/>
      <c r="V384" s="17"/>
      <c r="W384" s="26"/>
      <c r="X384" s="23" t="b">
        <f>AND(NOT(OR(IFERROR(SEARCH("á",Educación_Formal!W384),FALSE),IFERROR(SEARCH("é",Educación_Formal!W384),FALSE),IFERROR(SEARCH("í",Educación_Formal!W384),FALSE),IFERROR(SEARCH("ó",Educación_Formal!W384),FALSE),IFERROR(SEARCH("ú",Educación_Formal!W384),FALSE),IFERROR(SEARCH("ñ",Educación_Formal!W384),FALSE))),OR(ISNUMBER(MATCH("*@*.???",Educación_Formal!W384,0)),ISNUMBER(MATCH("*@*.??",Educación_Formal!W384,0))))</f>
        <v>0</v>
      </c>
      <c r="Y384" s="23" t="str">
        <f>IFERROR(VLOOKUP(Z384,Hoja2!F:G,2,0),"")</f>
        <v/>
      </c>
      <c r="Z384" s="17"/>
      <c r="AA384" s="23" t="str">
        <f>IFERROR(VLOOKUP(AB384,Hoja2!I:J,2,0),"")</f>
        <v/>
      </c>
      <c r="AB384" s="17"/>
      <c r="AC384" s="17"/>
      <c r="AD384" s="23" t="str">
        <f>IFERROR(VLOOKUP(AE384,Hoja2!AP:AQ,2,0),"")</f>
        <v/>
      </c>
      <c r="AE384" s="17"/>
      <c r="AF384" s="23" t="str">
        <f>IFERROR(VLOOKUP(AG384,Hoja2!L:M,2,0),"")</f>
        <v/>
      </c>
      <c r="AG384" s="17"/>
      <c r="AH384" s="23" t="str">
        <f>IFERROR(VLOOKUP(AI384,Hoja2!O:P,2,0),"")</f>
        <v/>
      </c>
      <c r="AI384" s="17"/>
      <c r="AJ384" s="23" t="str">
        <f>IFERROR(VLOOKUP(AK384,Hoja2!R:S,2,0),"")</f>
        <v/>
      </c>
      <c r="AK384" s="17"/>
      <c r="AL384" s="23" t="str">
        <f>IFERROR(VLOOKUP(AM384,Hoja2!U:V,2,0),"")</f>
        <v/>
      </c>
      <c r="AM384" s="17"/>
      <c r="AN384" s="23" t="str">
        <f>IFERROR(VLOOKUP(AO384,Hoja2!X:Y,2,0),"")</f>
        <v/>
      </c>
      <c r="AO384" s="17"/>
      <c r="AP384" s="23" t="str">
        <f>IFERROR(VLOOKUP(AQ384,Hoja2!AA:AC,2,0),"")</f>
        <v/>
      </c>
      <c r="AQ384" s="17"/>
      <c r="AR384" s="18"/>
      <c r="AS384" s="18"/>
    </row>
    <row r="385" spans="2:45" ht="15" customHeight="1" x14ac:dyDescent="0.3">
      <c r="B385" s="24"/>
      <c r="C385" s="32" t="b" cm="1">
        <f t="array" aca="1" ref="C385" ca="1">AND((ISNUMBER(SUMPRODUCT(LOOKUP(MID(SUBSTITUTE(Educación_Formal!B385," ",""),ROW(INDIRECT("1:"&amp;LEN(SUBSTITUTE(Educación_Formal!B385," ","")))),1),"0ABCDEFGHIJKLMNOPQRSTUVWXYZ")))), EXACT(Educación_Formal!B385,UPPER(Educación_Formal!B385)), NOT(OR(IFERROR(SEARCH("á",Educación_Formal!B385),FALSE),IFERROR(SEARCH("é",Educación_Formal!B385),FALSE),IFERROR(SEARCH("í",Educación_Formal!B385),FALSE),IFERROR(SEARCH("ó",Educación_Formal!B385),FALSE),IFERROR(SEARCH("ú",Educación_Formal!B385),FALSE))))</f>
        <v>0</v>
      </c>
      <c r="D385" s="24"/>
      <c r="E385" s="32" t="b" cm="1">
        <f t="array" aca="1" ref="E385" ca="1">AND((ISNUMBER(SUMPRODUCT(LOOKUP(MID(SUBSTITUTE(Educación_Formal!D385," ",""),ROW(INDIRECT("1:"&amp;LEN(SUBSTITUTE(Educación_Formal!D385," ","")))),1),"0ABCDEFGHIJKLMNOPQRSTUVWXYZ")))), EXACT(Educación_Formal!D385,UPPER(Educación_Formal!D385)), NOT(OR(IFERROR(SEARCH("á",Educación_Formal!D385),FALSE),IFERROR(SEARCH("é",Educación_Formal!D385),FALSE),IFERROR(SEARCH("í",Educación_Formal!D385),FALSE),IFERROR(SEARCH("ó",Educación_Formal!D385),FALSE),IFERROR(SEARCH("ú",Educación_Formal!D385),FALSE))))</f>
        <v>0</v>
      </c>
      <c r="F385" s="24"/>
      <c r="G385" s="32" t="b" cm="1">
        <f t="array" aca="1" ref="G385" ca="1">AND((ISNUMBER(SUMPRODUCT(LOOKUP(MID(SUBSTITUTE(Educación_Formal!F385," ",""),ROW(INDIRECT("1:"&amp;LEN(SUBSTITUTE(Educación_Formal!F385," ","")))),1),"0ABCDEFGHIJKLMNOPQRSTUVWXYZ")))), EXACT(Educación_Formal!F385,UPPER(Educación_Formal!F385)), NOT(OR(IFERROR(SEARCH("á",Educación_Formal!F385),FALSE),IFERROR(SEARCH("é",Educación_Formal!F385),FALSE),IFERROR(SEARCH("í",Educación_Formal!F385),FALSE),IFERROR(SEARCH("ó",Educación_Formal!F385),FALSE),IFERROR(SEARCH("ú",Educación_Formal!F385),FALSE))))</f>
        <v>0</v>
      </c>
      <c r="H385" s="24"/>
      <c r="I385" s="32" t="b" cm="1">
        <f t="array" aca="1" ref="I385" ca="1">AND((ISNUMBER(SUMPRODUCT(LOOKUP(MID(SUBSTITUTE(Educación_Formal!H385," ",""),ROW(INDIRECT("1:"&amp;LEN(SUBSTITUTE(Educación_Formal!H385," ","")))),1),"0ABCDEFGHIJKLMNOPQRSTUVWXYZ")))), EXACT(Educación_Formal!H385,UPPER(Educación_Formal!H385)), NOT(OR(IFERROR(SEARCH("á",Educación_Formal!H385),FALSE),IFERROR(SEARCH("é",Educación_Formal!H385),FALSE),IFERROR(SEARCH("í",Educación_Formal!H385),FALSE),IFERROR(SEARCH("ó",Educación_Formal!H385),FALSE),IFERROR(SEARCH("ú",Educación_Formal!H385),FALSE))))</f>
        <v>0</v>
      </c>
      <c r="J385" s="23" t="str">
        <f>IFERROR(VLOOKUP(K385,Hoja2!B:C,2,0),"")</f>
        <v/>
      </c>
      <c r="K385" s="17"/>
      <c r="L385" s="36"/>
      <c r="M385" s="37"/>
      <c r="N385" s="37"/>
      <c r="O385" s="23" t="str">
        <f>IFERROR(VLOOKUP(P385,Hoja2!AL:AM,2,0),"")</f>
        <v/>
      </c>
      <c r="P385" s="17"/>
      <c r="Q385" s="17"/>
      <c r="R385" s="23" t="str">
        <f>IFERROR(VLOOKUP(S385,Hoja2!$AD$2:$AE$34,2,0), "")</f>
        <v/>
      </c>
      <c r="S385" s="17"/>
      <c r="T385" s="23" t="str">
        <f>IFERROR(IF(R385=MID(VLOOKUP(CONCATENATE(R385,U385),Hoja2!AI:AJ,2,0),1,2),VLOOKUP(CONCATENATE(R385,U385),Hoja2!AI:AJ,2,0),""),"")</f>
        <v/>
      </c>
      <c r="U385" s="17"/>
      <c r="V385" s="17"/>
      <c r="W385" s="26"/>
      <c r="X385" s="23" t="b">
        <f>AND(NOT(OR(IFERROR(SEARCH("á",Educación_Formal!W385),FALSE),IFERROR(SEARCH("é",Educación_Formal!W385),FALSE),IFERROR(SEARCH("í",Educación_Formal!W385),FALSE),IFERROR(SEARCH("ó",Educación_Formal!W385),FALSE),IFERROR(SEARCH("ú",Educación_Formal!W385),FALSE),IFERROR(SEARCH("ñ",Educación_Formal!W385),FALSE))),OR(ISNUMBER(MATCH("*@*.???",Educación_Formal!W385,0)),ISNUMBER(MATCH("*@*.??",Educación_Formal!W385,0))))</f>
        <v>0</v>
      </c>
      <c r="Y385" s="23" t="str">
        <f>IFERROR(VLOOKUP(Z385,Hoja2!F:G,2,0),"")</f>
        <v/>
      </c>
      <c r="Z385" s="17"/>
      <c r="AA385" s="23" t="str">
        <f>IFERROR(VLOOKUP(AB385,Hoja2!I:J,2,0),"")</f>
        <v/>
      </c>
      <c r="AB385" s="17"/>
      <c r="AC385" s="17"/>
      <c r="AD385" s="23" t="str">
        <f>IFERROR(VLOOKUP(AE385,Hoja2!AP:AQ,2,0),"")</f>
        <v/>
      </c>
      <c r="AE385" s="17"/>
      <c r="AF385" s="23" t="str">
        <f>IFERROR(VLOOKUP(AG385,Hoja2!L:M,2,0),"")</f>
        <v/>
      </c>
      <c r="AG385" s="17"/>
      <c r="AH385" s="23" t="str">
        <f>IFERROR(VLOOKUP(AI385,Hoja2!O:P,2,0),"")</f>
        <v/>
      </c>
      <c r="AI385" s="17"/>
      <c r="AJ385" s="23" t="str">
        <f>IFERROR(VLOOKUP(AK385,Hoja2!R:S,2,0),"")</f>
        <v/>
      </c>
      <c r="AK385" s="17"/>
      <c r="AL385" s="23" t="str">
        <f>IFERROR(VLOOKUP(AM385,Hoja2!U:V,2,0),"")</f>
        <v/>
      </c>
      <c r="AM385" s="17"/>
      <c r="AN385" s="23" t="str">
        <f>IFERROR(VLOOKUP(AO385,Hoja2!X:Y,2,0),"")</f>
        <v/>
      </c>
      <c r="AO385" s="17"/>
      <c r="AP385" s="23" t="str">
        <f>IFERROR(VLOOKUP(AQ385,Hoja2!AA:AC,2,0),"")</f>
        <v/>
      </c>
      <c r="AQ385" s="17"/>
      <c r="AR385" s="18"/>
      <c r="AS385" s="18"/>
    </row>
    <row r="386" spans="2:45" ht="15" customHeight="1" x14ac:dyDescent="0.3">
      <c r="B386" s="24"/>
      <c r="C386" s="32" t="b" cm="1">
        <f t="array" aca="1" ref="C386" ca="1">AND((ISNUMBER(SUMPRODUCT(LOOKUP(MID(SUBSTITUTE(Educación_Formal!B386," ",""),ROW(INDIRECT("1:"&amp;LEN(SUBSTITUTE(Educación_Formal!B386," ","")))),1),"0ABCDEFGHIJKLMNOPQRSTUVWXYZ")))), EXACT(Educación_Formal!B386,UPPER(Educación_Formal!B386)), NOT(OR(IFERROR(SEARCH("á",Educación_Formal!B386),FALSE),IFERROR(SEARCH("é",Educación_Formal!B386),FALSE),IFERROR(SEARCH("í",Educación_Formal!B386),FALSE),IFERROR(SEARCH("ó",Educación_Formal!B386),FALSE),IFERROR(SEARCH("ú",Educación_Formal!B386),FALSE))))</f>
        <v>0</v>
      </c>
      <c r="D386" s="24"/>
      <c r="E386" s="32" t="b" cm="1">
        <f t="array" aca="1" ref="E386" ca="1">AND((ISNUMBER(SUMPRODUCT(LOOKUP(MID(SUBSTITUTE(Educación_Formal!D386," ",""),ROW(INDIRECT("1:"&amp;LEN(SUBSTITUTE(Educación_Formal!D386," ","")))),1),"0ABCDEFGHIJKLMNOPQRSTUVWXYZ")))), EXACT(Educación_Formal!D386,UPPER(Educación_Formal!D386)), NOT(OR(IFERROR(SEARCH("á",Educación_Formal!D386),FALSE),IFERROR(SEARCH("é",Educación_Formal!D386),FALSE),IFERROR(SEARCH("í",Educación_Formal!D386),FALSE),IFERROR(SEARCH("ó",Educación_Formal!D386),FALSE),IFERROR(SEARCH("ú",Educación_Formal!D386),FALSE))))</f>
        <v>0</v>
      </c>
      <c r="F386" s="24"/>
      <c r="G386" s="32" t="b" cm="1">
        <f t="array" aca="1" ref="G386" ca="1">AND((ISNUMBER(SUMPRODUCT(LOOKUP(MID(SUBSTITUTE(Educación_Formal!F386," ",""),ROW(INDIRECT("1:"&amp;LEN(SUBSTITUTE(Educación_Formal!F386," ","")))),1),"0ABCDEFGHIJKLMNOPQRSTUVWXYZ")))), EXACT(Educación_Formal!F386,UPPER(Educación_Formal!F386)), NOT(OR(IFERROR(SEARCH("á",Educación_Formal!F386),FALSE),IFERROR(SEARCH("é",Educación_Formal!F386),FALSE),IFERROR(SEARCH("í",Educación_Formal!F386),FALSE),IFERROR(SEARCH("ó",Educación_Formal!F386),FALSE),IFERROR(SEARCH("ú",Educación_Formal!F386),FALSE))))</f>
        <v>0</v>
      </c>
      <c r="H386" s="24"/>
      <c r="I386" s="32" t="b" cm="1">
        <f t="array" aca="1" ref="I386" ca="1">AND((ISNUMBER(SUMPRODUCT(LOOKUP(MID(SUBSTITUTE(Educación_Formal!H386," ",""),ROW(INDIRECT("1:"&amp;LEN(SUBSTITUTE(Educación_Formal!H386," ","")))),1),"0ABCDEFGHIJKLMNOPQRSTUVWXYZ")))), EXACT(Educación_Formal!H386,UPPER(Educación_Formal!H386)), NOT(OR(IFERROR(SEARCH("á",Educación_Formal!H386),FALSE),IFERROR(SEARCH("é",Educación_Formal!H386),FALSE),IFERROR(SEARCH("í",Educación_Formal!H386),FALSE),IFERROR(SEARCH("ó",Educación_Formal!H386),FALSE),IFERROR(SEARCH("ú",Educación_Formal!H386),FALSE))))</f>
        <v>0</v>
      </c>
      <c r="J386" s="23" t="str">
        <f>IFERROR(VLOOKUP(K386,Hoja2!B:C,2,0),"")</f>
        <v/>
      </c>
      <c r="K386" s="17"/>
      <c r="L386" s="36"/>
      <c r="M386" s="37"/>
      <c r="N386" s="37"/>
      <c r="O386" s="23" t="str">
        <f>IFERROR(VLOOKUP(P386,Hoja2!AL:AM,2,0),"")</f>
        <v/>
      </c>
      <c r="P386" s="17"/>
      <c r="Q386" s="17"/>
      <c r="R386" s="23" t="str">
        <f>IFERROR(VLOOKUP(S386,Hoja2!$AD$2:$AE$34,2,0), "")</f>
        <v/>
      </c>
      <c r="S386" s="17"/>
      <c r="T386" s="23" t="str">
        <f>IFERROR(IF(R386=MID(VLOOKUP(CONCATENATE(R386,U386),Hoja2!AI:AJ,2,0),1,2),VLOOKUP(CONCATENATE(R386,U386),Hoja2!AI:AJ,2,0),""),"")</f>
        <v/>
      </c>
      <c r="U386" s="17"/>
      <c r="V386" s="17"/>
      <c r="W386" s="26"/>
      <c r="X386" s="23" t="b">
        <f>AND(NOT(OR(IFERROR(SEARCH("á",Educación_Formal!W386),FALSE),IFERROR(SEARCH("é",Educación_Formal!W386),FALSE),IFERROR(SEARCH("í",Educación_Formal!W386),FALSE),IFERROR(SEARCH("ó",Educación_Formal!W386),FALSE),IFERROR(SEARCH("ú",Educación_Formal!W386),FALSE),IFERROR(SEARCH("ñ",Educación_Formal!W386),FALSE))),OR(ISNUMBER(MATCH("*@*.???",Educación_Formal!W386,0)),ISNUMBER(MATCH("*@*.??",Educación_Formal!W386,0))))</f>
        <v>0</v>
      </c>
      <c r="Y386" s="23" t="str">
        <f>IFERROR(VLOOKUP(Z386,Hoja2!F:G,2,0),"")</f>
        <v/>
      </c>
      <c r="Z386" s="17"/>
      <c r="AA386" s="23" t="str">
        <f>IFERROR(VLOOKUP(AB386,Hoja2!I:J,2,0),"")</f>
        <v/>
      </c>
      <c r="AB386" s="17"/>
      <c r="AC386" s="17"/>
      <c r="AD386" s="23" t="str">
        <f>IFERROR(VLOOKUP(AE386,Hoja2!AP:AQ,2,0),"")</f>
        <v/>
      </c>
      <c r="AE386" s="17"/>
      <c r="AF386" s="23" t="str">
        <f>IFERROR(VLOOKUP(AG386,Hoja2!L:M,2,0),"")</f>
        <v/>
      </c>
      <c r="AG386" s="17"/>
      <c r="AH386" s="23" t="str">
        <f>IFERROR(VLOOKUP(AI386,Hoja2!O:P,2,0),"")</f>
        <v/>
      </c>
      <c r="AI386" s="17"/>
      <c r="AJ386" s="23" t="str">
        <f>IFERROR(VLOOKUP(AK386,Hoja2!R:S,2,0),"")</f>
        <v/>
      </c>
      <c r="AK386" s="17"/>
      <c r="AL386" s="23" t="str">
        <f>IFERROR(VLOOKUP(AM386,Hoja2!U:V,2,0),"")</f>
        <v/>
      </c>
      <c r="AM386" s="17"/>
      <c r="AN386" s="23" t="str">
        <f>IFERROR(VLOOKUP(AO386,Hoja2!X:Y,2,0),"")</f>
        <v/>
      </c>
      <c r="AO386" s="17"/>
      <c r="AP386" s="23" t="str">
        <f>IFERROR(VLOOKUP(AQ386,Hoja2!AA:AC,2,0),"")</f>
        <v/>
      </c>
      <c r="AQ386" s="17"/>
      <c r="AR386" s="18"/>
      <c r="AS386" s="18"/>
    </row>
    <row r="387" spans="2:45" ht="15" customHeight="1" x14ac:dyDescent="0.3">
      <c r="B387" s="24"/>
      <c r="C387" s="32" t="b" cm="1">
        <f t="array" aca="1" ref="C387" ca="1">AND((ISNUMBER(SUMPRODUCT(LOOKUP(MID(SUBSTITUTE(Educación_Formal!B387," ",""),ROW(INDIRECT("1:"&amp;LEN(SUBSTITUTE(Educación_Formal!B387," ","")))),1),"0ABCDEFGHIJKLMNOPQRSTUVWXYZ")))), EXACT(Educación_Formal!B387,UPPER(Educación_Formal!B387)), NOT(OR(IFERROR(SEARCH("á",Educación_Formal!B387),FALSE),IFERROR(SEARCH("é",Educación_Formal!B387),FALSE),IFERROR(SEARCH("í",Educación_Formal!B387),FALSE),IFERROR(SEARCH("ó",Educación_Formal!B387),FALSE),IFERROR(SEARCH("ú",Educación_Formal!B387),FALSE))))</f>
        <v>0</v>
      </c>
      <c r="D387" s="24"/>
      <c r="E387" s="32" t="b" cm="1">
        <f t="array" aca="1" ref="E387" ca="1">AND((ISNUMBER(SUMPRODUCT(LOOKUP(MID(SUBSTITUTE(Educación_Formal!D387," ",""),ROW(INDIRECT("1:"&amp;LEN(SUBSTITUTE(Educación_Formal!D387," ","")))),1),"0ABCDEFGHIJKLMNOPQRSTUVWXYZ")))), EXACT(Educación_Formal!D387,UPPER(Educación_Formal!D387)), NOT(OR(IFERROR(SEARCH("á",Educación_Formal!D387),FALSE),IFERROR(SEARCH("é",Educación_Formal!D387),FALSE),IFERROR(SEARCH("í",Educación_Formal!D387),FALSE),IFERROR(SEARCH("ó",Educación_Formal!D387),FALSE),IFERROR(SEARCH("ú",Educación_Formal!D387),FALSE))))</f>
        <v>0</v>
      </c>
      <c r="F387" s="24"/>
      <c r="G387" s="32" t="b" cm="1">
        <f t="array" aca="1" ref="G387" ca="1">AND((ISNUMBER(SUMPRODUCT(LOOKUP(MID(SUBSTITUTE(Educación_Formal!F387," ",""),ROW(INDIRECT("1:"&amp;LEN(SUBSTITUTE(Educación_Formal!F387," ","")))),1),"0ABCDEFGHIJKLMNOPQRSTUVWXYZ")))), EXACT(Educación_Formal!F387,UPPER(Educación_Formal!F387)), NOT(OR(IFERROR(SEARCH("á",Educación_Formal!F387),FALSE),IFERROR(SEARCH("é",Educación_Formal!F387),FALSE),IFERROR(SEARCH("í",Educación_Formal!F387),FALSE),IFERROR(SEARCH("ó",Educación_Formal!F387),FALSE),IFERROR(SEARCH("ú",Educación_Formal!F387),FALSE))))</f>
        <v>0</v>
      </c>
      <c r="H387" s="24"/>
      <c r="I387" s="32" t="b" cm="1">
        <f t="array" aca="1" ref="I387" ca="1">AND((ISNUMBER(SUMPRODUCT(LOOKUP(MID(SUBSTITUTE(Educación_Formal!H387," ",""),ROW(INDIRECT("1:"&amp;LEN(SUBSTITUTE(Educación_Formal!H387," ","")))),1),"0ABCDEFGHIJKLMNOPQRSTUVWXYZ")))), EXACT(Educación_Formal!H387,UPPER(Educación_Formal!H387)), NOT(OR(IFERROR(SEARCH("á",Educación_Formal!H387),FALSE),IFERROR(SEARCH("é",Educación_Formal!H387),FALSE),IFERROR(SEARCH("í",Educación_Formal!H387),FALSE),IFERROR(SEARCH("ó",Educación_Formal!H387),FALSE),IFERROR(SEARCH("ú",Educación_Formal!H387),FALSE))))</f>
        <v>0</v>
      </c>
      <c r="J387" s="23" t="str">
        <f>IFERROR(VLOOKUP(K387,Hoja2!B:C,2,0),"")</f>
        <v/>
      </c>
      <c r="K387" s="17"/>
      <c r="L387" s="36"/>
      <c r="M387" s="37"/>
      <c r="N387" s="37"/>
      <c r="O387" s="23" t="str">
        <f>IFERROR(VLOOKUP(P387,Hoja2!AL:AM,2,0),"")</f>
        <v/>
      </c>
      <c r="P387" s="17"/>
      <c r="Q387" s="17"/>
      <c r="R387" s="23" t="str">
        <f>IFERROR(VLOOKUP(S387,Hoja2!$AD$2:$AE$34,2,0), "")</f>
        <v/>
      </c>
      <c r="S387" s="17"/>
      <c r="T387" s="23" t="str">
        <f>IFERROR(IF(R387=MID(VLOOKUP(CONCATENATE(R387,U387),Hoja2!AI:AJ,2,0),1,2),VLOOKUP(CONCATENATE(R387,U387),Hoja2!AI:AJ,2,0),""),"")</f>
        <v/>
      </c>
      <c r="U387" s="17"/>
      <c r="V387" s="17"/>
      <c r="W387" s="26"/>
      <c r="X387" s="23" t="b">
        <f>AND(NOT(OR(IFERROR(SEARCH("á",Educación_Formal!W387),FALSE),IFERROR(SEARCH("é",Educación_Formal!W387),FALSE),IFERROR(SEARCH("í",Educación_Formal!W387),FALSE),IFERROR(SEARCH("ó",Educación_Formal!W387),FALSE),IFERROR(SEARCH("ú",Educación_Formal!W387),FALSE),IFERROR(SEARCH("ñ",Educación_Formal!W387),FALSE))),OR(ISNUMBER(MATCH("*@*.???",Educación_Formal!W387,0)),ISNUMBER(MATCH("*@*.??",Educación_Formal!W387,0))))</f>
        <v>0</v>
      </c>
      <c r="Y387" s="23" t="str">
        <f>IFERROR(VLOOKUP(Z387,Hoja2!F:G,2,0),"")</f>
        <v/>
      </c>
      <c r="Z387" s="17"/>
      <c r="AA387" s="23" t="str">
        <f>IFERROR(VLOOKUP(AB387,Hoja2!I:J,2,0),"")</f>
        <v/>
      </c>
      <c r="AB387" s="17"/>
      <c r="AC387" s="17"/>
      <c r="AD387" s="23" t="str">
        <f>IFERROR(VLOOKUP(AE387,Hoja2!AP:AQ,2,0),"")</f>
        <v/>
      </c>
      <c r="AE387" s="17"/>
      <c r="AF387" s="23" t="str">
        <f>IFERROR(VLOOKUP(AG387,Hoja2!L:M,2,0),"")</f>
        <v/>
      </c>
      <c r="AG387" s="17"/>
      <c r="AH387" s="23" t="str">
        <f>IFERROR(VLOOKUP(AI387,Hoja2!O:P,2,0),"")</f>
        <v/>
      </c>
      <c r="AI387" s="17"/>
      <c r="AJ387" s="23" t="str">
        <f>IFERROR(VLOOKUP(AK387,Hoja2!R:S,2,0),"")</f>
        <v/>
      </c>
      <c r="AK387" s="17"/>
      <c r="AL387" s="23" t="str">
        <f>IFERROR(VLOOKUP(AM387,Hoja2!U:V,2,0),"")</f>
        <v/>
      </c>
      <c r="AM387" s="17"/>
      <c r="AN387" s="23" t="str">
        <f>IFERROR(VLOOKUP(AO387,Hoja2!X:Y,2,0),"")</f>
        <v/>
      </c>
      <c r="AO387" s="17"/>
      <c r="AP387" s="23" t="str">
        <f>IFERROR(VLOOKUP(AQ387,Hoja2!AA:AC,2,0),"")</f>
        <v/>
      </c>
      <c r="AQ387" s="17"/>
      <c r="AR387" s="18"/>
      <c r="AS387" s="18"/>
    </row>
    <row r="388" spans="2:45" ht="15" customHeight="1" x14ac:dyDescent="0.3">
      <c r="B388" s="24"/>
      <c r="C388" s="32" t="b" cm="1">
        <f t="array" aca="1" ref="C388" ca="1">AND((ISNUMBER(SUMPRODUCT(LOOKUP(MID(SUBSTITUTE(Educación_Formal!B388," ",""),ROW(INDIRECT("1:"&amp;LEN(SUBSTITUTE(Educación_Formal!B388," ","")))),1),"0ABCDEFGHIJKLMNOPQRSTUVWXYZ")))), EXACT(Educación_Formal!B388,UPPER(Educación_Formal!B388)), NOT(OR(IFERROR(SEARCH("á",Educación_Formal!B388),FALSE),IFERROR(SEARCH("é",Educación_Formal!B388),FALSE),IFERROR(SEARCH("í",Educación_Formal!B388),FALSE),IFERROR(SEARCH("ó",Educación_Formal!B388),FALSE),IFERROR(SEARCH("ú",Educación_Formal!B388),FALSE))))</f>
        <v>0</v>
      </c>
      <c r="D388" s="24"/>
      <c r="E388" s="32" t="b" cm="1">
        <f t="array" aca="1" ref="E388" ca="1">AND((ISNUMBER(SUMPRODUCT(LOOKUP(MID(SUBSTITUTE(Educación_Formal!D388," ",""),ROW(INDIRECT("1:"&amp;LEN(SUBSTITUTE(Educación_Formal!D388," ","")))),1),"0ABCDEFGHIJKLMNOPQRSTUVWXYZ")))), EXACT(Educación_Formal!D388,UPPER(Educación_Formal!D388)), NOT(OR(IFERROR(SEARCH("á",Educación_Formal!D388),FALSE),IFERROR(SEARCH("é",Educación_Formal!D388),FALSE),IFERROR(SEARCH("í",Educación_Formal!D388),FALSE),IFERROR(SEARCH("ó",Educación_Formal!D388),FALSE),IFERROR(SEARCH("ú",Educación_Formal!D388),FALSE))))</f>
        <v>0</v>
      </c>
      <c r="F388" s="24"/>
      <c r="G388" s="32" t="b" cm="1">
        <f t="array" aca="1" ref="G388" ca="1">AND((ISNUMBER(SUMPRODUCT(LOOKUP(MID(SUBSTITUTE(Educación_Formal!F388," ",""),ROW(INDIRECT("1:"&amp;LEN(SUBSTITUTE(Educación_Formal!F388," ","")))),1),"0ABCDEFGHIJKLMNOPQRSTUVWXYZ")))), EXACT(Educación_Formal!F388,UPPER(Educación_Formal!F388)), NOT(OR(IFERROR(SEARCH("á",Educación_Formal!F388),FALSE),IFERROR(SEARCH("é",Educación_Formal!F388),FALSE),IFERROR(SEARCH("í",Educación_Formal!F388),FALSE),IFERROR(SEARCH("ó",Educación_Formal!F388),FALSE),IFERROR(SEARCH("ú",Educación_Formal!F388),FALSE))))</f>
        <v>0</v>
      </c>
      <c r="H388" s="24"/>
      <c r="I388" s="32" t="b" cm="1">
        <f t="array" aca="1" ref="I388" ca="1">AND((ISNUMBER(SUMPRODUCT(LOOKUP(MID(SUBSTITUTE(Educación_Formal!H388," ",""),ROW(INDIRECT("1:"&amp;LEN(SUBSTITUTE(Educación_Formal!H388," ","")))),1),"0ABCDEFGHIJKLMNOPQRSTUVWXYZ")))), EXACT(Educación_Formal!H388,UPPER(Educación_Formal!H388)), NOT(OR(IFERROR(SEARCH("á",Educación_Formal!H388),FALSE),IFERROR(SEARCH("é",Educación_Formal!H388),FALSE),IFERROR(SEARCH("í",Educación_Formal!H388),FALSE),IFERROR(SEARCH("ó",Educación_Formal!H388),FALSE),IFERROR(SEARCH("ú",Educación_Formal!H388),FALSE))))</f>
        <v>0</v>
      </c>
      <c r="J388" s="23" t="str">
        <f>IFERROR(VLOOKUP(K388,Hoja2!B:C,2,0),"")</f>
        <v/>
      </c>
      <c r="K388" s="17"/>
      <c r="L388" s="36"/>
      <c r="M388" s="37"/>
      <c r="N388" s="37"/>
      <c r="O388" s="23" t="str">
        <f>IFERROR(VLOOKUP(P388,Hoja2!AL:AM,2,0),"")</f>
        <v/>
      </c>
      <c r="P388" s="17"/>
      <c r="Q388" s="17"/>
      <c r="R388" s="23" t="str">
        <f>IFERROR(VLOOKUP(S388,Hoja2!$AD$2:$AE$34,2,0), "")</f>
        <v/>
      </c>
      <c r="S388" s="17"/>
      <c r="T388" s="23" t="str">
        <f>IFERROR(IF(R388=MID(VLOOKUP(CONCATENATE(R388,U388),Hoja2!AI:AJ,2,0),1,2),VLOOKUP(CONCATENATE(R388,U388),Hoja2!AI:AJ,2,0),""),"")</f>
        <v/>
      </c>
      <c r="U388" s="17"/>
      <c r="V388" s="17"/>
      <c r="W388" s="26"/>
      <c r="X388" s="23" t="b">
        <f>AND(NOT(OR(IFERROR(SEARCH("á",Educación_Formal!W388),FALSE),IFERROR(SEARCH("é",Educación_Formal!W388),FALSE),IFERROR(SEARCH("í",Educación_Formal!W388),FALSE),IFERROR(SEARCH("ó",Educación_Formal!W388),FALSE),IFERROR(SEARCH("ú",Educación_Formal!W388),FALSE),IFERROR(SEARCH("ñ",Educación_Formal!W388),FALSE))),OR(ISNUMBER(MATCH("*@*.???",Educación_Formal!W388,0)),ISNUMBER(MATCH("*@*.??",Educación_Formal!W388,0))))</f>
        <v>0</v>
      </c>
      <c r="Y388" s="23" t="str">
        <f>IFERROR(VLOOKUP(Z388,Hoja2!F:G,2,0),"")</f>
        <v/>
      </c>
      <c r="Z388" s="17"/>
      <c r="AA388" s="23" t="str">
        <f>IFERROR(VLOOKUP(AB388,Hoja2!I:J,2,0),"")</f>
        <v/>
      </c>
      <c r="AB388" s="17"/>
      <c r="AC388" s="17"/>
      <c r="AD388" s="23" t="str">
        <f>IFERROR(VLOOKUP(AE388,Hoja2!AP:AQ,2,0),"")</f>
        <v/>
      </c>
      <c r="AE388" s="17"/>
      <c r="AF388" s="23" t="str">
        <f>IFERROR(VLOOKUP(AG388,Hoja2!L:M,2,0),"")</f>
        <v/>
      </c>
      <c r="AG388" s="17"/>
      <c r="AH388" s="23" t="str">
        <f>IFERROR(VLOOKUP(AI388,Hoja2!O:P,2,0),"")</f>
        <v/>
      </c>
      <c r="AI388" s="17"/>
      <c r="AJ388" s="23" t="str">
        <f>IFERROR(VLOOKUP(AK388,Hoja2!R:S,2,0),"")</f>
        <v/>
      </c>
      <c r="AK388" s="17"/>
      <c r="AL388" s="23" t="str">
        <f>IFERROR(VLOOKUP(AM388,Hoja2!U:V,2,0),"")</f>
        <v/>
      </c>
      <c r="AM388" s="17"/>
      <c r="AN388" s="23" t="str">
        <f>IFERROR(VLOOKUP(AO388,Hoja2!X:Y,2,0),"")</f>
        <v/>
      </c>
      <c r="AO388" s="17"/>
      <c r="AP388" s="23" t="str">
        <f>IFERROR(VLOOKUP(AQ388,Hoja2!AA:AC,2,0),"")</f>
        <v/>
      </c>
      <c r="AQ388" s="17"/>
      <c r="AR388" s="18"/>
      <c r="AS388" s="18"/>
    </row>
    <row r="389" spans="2:45" ht="15" customHeight="1" x14ac:dyDescent="0.3">
      <c r="B389" s="24"/>
      <c r="C389" s="32" t="b" cm="1">
        <f t="array" aca="1" ref="C389" ca="1">AND((ISNUMBER(SUMPRODUCT(LOOKUP(MID(SUBSTITUTE(Educación_Formal!B389," ",""),ROW(INDIRECT("1:"&amp;LEN(SUBSTITUTE(Educación_Formal!B389," ","")))),1),"0ABCDEFGHIJKLMNOPQRSTUVWXYZ")))), EXACT(Educación_Formal!B389,UPPER(Educación_Formal!B389)), NOT(OR(IFERROR(SEARCH("á",Educación_Formal!B389),FALSE),IFERROR(SEARCH("é",Educación_Formal!B389),FALSE),IFERROR(SEARCH("í",Educación_Formal!B389),FALSE),IFERROR(SEARCH("ó",Educación_Formal!B389),FALSE),IFERROR(SEARCH("ú",Educación_Formal!B389),FALSE))))</f>
        <v>0</v>
      </c>
      <c r="D389" s="24"/>
      <c r="E389" s="32" t="b" cm="1">
        <f t="array" aca="1" ref="E389" ca="1">AND((ISNUMBER(SUMPRODUCT(LOOKUP(MID(SUBSTITUTE(Educación_Formal!D389," ",""),ROW(INDIRECT("1:"&amp;LEN(SUBSTITUTE(Educación_Formal!D389," ","")))),1),"0ABCDEFGHIJKLMNOPQRSTUVWXYZ")))), EXACT(Educación_Formal!D389,UPPER(Educación_Formal!D389)), NOT(OR(IFERROR(SEARCH("á",Educación_Formal!D389),FALSE),IFERROR(SEARCH("é",Educación_Formal!D389),FALSE),IFERROR(SEARCH("í",Educación_Formal!D389),FALSE),IFERROR(SEARCH("ó",Educación_Formal!D389),FALSE),IFERROR(SEARCH("ú",Educación_Formal!D389),FALSE))))</f>
        <v>0</v>
      </c>
      <c r="F389" s="24"/>
      <c r="G389" s="32" t="b" cm="1">
        <f t="array" aca="1" ref="G389" ca="1">AND((ISNUMBER(SUMPRODUCT(LOOKUP(MID(SUBSTITUTE(Educación_Formal!F389," ",""),ROW(INDIRECT("1:"&amp;LEN(SUBSTITUTE(Educación_Formal!F389," ","")))),1),"0ABCDEFGHIJKLMNOPQRSTUVWXYZ")))), EXACT(Educación_Formal!F389,UPPER(Educación_Formal!F389)), NOT(OR(IFERROR(SEARCH("á",Educación_Formal!F389),FALSE),IFERROR(SEARCH("é",Educación_Formal!F389),FALSE),IFERROR(SEARCH("í",Educación_Formal!F389),FALSE),IFERROR(SEARCH("ó",Educación_Formal!F389),FALSE),IFERROR(SEARCH("ú",Educación_Formal!F389),FALSE))))</f>
        <v>0</v>
      </c>
      <c r="H389" s="24"/>
      <c r="I389" s="32" t="b" cm="1">
        <f t="array" aca="1" ref="I389" ca="1">AND((ISNUMBER(SUMPRODUCT(LOOKUP(MID(SUBSTITUTE(Educación_Formal!H389," ",""),ROW(INDIRECT("1:"&amp;LEN(SUBSTITUTE(Educación_Formal!H389," ","")))),1),"0ABCDEFGHIJKLMNOPQRSTUVWXYZ")))), EXACT(Educación_Formal!H389,UPPER(Educación_Formal!H389)), NOT(OR(IFERROR(SEARCH("á",Educación_Formal!H389),FALSE),IFERROR(SEARCH("é",Educación_Formal!H389),FALSE),IFERROR(SEARCH("í",Educación_Formal!H389),FALSE),IFERROR(SEARCH("ó",Educación_Formal!H389),FALSE),IFERROR(SEARCH("ú",Educación_Formal!H389),FALSE))))</f>
        <v>0</v>
      </c>
      <c r="J389" s="23" t="str">
        <f>IFERROR(VLOOKUP(K389,Hoja2!B:C,2,0),"")</f>
        <v/>
      </c>
      <c r="K389" s="17"/>
      <c r="L389" s="36"/>
      <c r="M389" s="37"/>
      <c r="N389" s="37"/>
      <c r="O389" s="23" t="str">
        <f>IFERROR(VLOOKUP(P389,Hoja2!AL:AM,2,0),"")</f>
        <v/>
      </c>
      <c r="P389" s="17"/>
      <c r="Q389" s="17"/>
      <c r="R389" s="23" t="str">
        <f>IFERROR(VLOOKUP(S389,Hoja2!$AD$2:$AE$34,2,0), "")</f>
        <v/>
      </c>
      <c r="S389" s="17"/>
      <c r="T389" s="23" t="str">
        <f>IFERROR(IF(R389=MID(VLOOKUP(CONCATENATE(R389,U389),Hoja2!AI:AJ,2,0),1,2),VLOOKUP(CONCATENATE(R389,U389),Hoja2!AI:AJ,2,0),""),"")</f>
        <v/>
      </c>
      <c r="U389" s="17"/>
      <c r="V389" s="17"/>
      <c r="W389" s="26"/>
      <c r="X389" s="23" t="b">
        <f>AND(NOT(OR(IFERROR(SEARCH("á",Educación_Formal!W389),FALSE),IFERROR(SEARCH("é",Educación_Formal!W389),FALSE),IFERROR(SEARCH("í",Educación_Formal!W389),FALSE),IFERROR(SEARCH("ó",Educación_Formal!W389),FALSE),IFERROR(SEARCH("ú",Educación_Formal!W389),FALSE),IFERROR(SEARCH("ñ",Educación_Formal!W389),FALSE))),OR(ISNUMBER(MATCH("*@*.???",Educación_Formal!W389,0)),ISNUMBER(MATCH("*@*.??",Educación_Formal!W389,0))))</f>
        <v>0</v>
      </c>
      <c r="Y389" s="23" t="str">
        <f>IFERROR(VLOOKUP(Z389,Hoja2!F:G,2,0),"")</f>
        <v/>
      </c>
      <c r="Z389" s="17"/>
      <c r="AA389" s="23" t="str">
        <f>IFERROR(VLOOKUP(AB389,Hoja2!I:J,2,0),"")</f>
        <v/>
      </c>
      <c r="AB389" s="17"/>
      <c r="AC389" s="17"/>
      <c r="AD389" s="23" t="str">
        <f>IFERROR(VLOOKUP(AE389,Hoja2!AP:AQ,2,0),"")</f>
        <v/>
      </c>
      <c r="AE389" s="17"/>
      <c r="AF389" s="23" t="str">
        <f>IFERROR(VLOOKUP(AG389,Hoja2!L:M,2,0),"")</f>
        <v/>
      </c>
      <c r="AG389" s="17"/>
      <c r="AH389" s="23" t="str">
        <f>IFERROR(VLOOKUP(AI389,Hoja2!O:P,2,0),"")</f>
        <v/>
      </c>
      <c r="AI389" s="17"/>
      <c r="AJ389" s="23" t="str">
        <f>IFERROR(VLOOKUP(AK389,Hoja2!R:S,2,0),"")</f>
        <v/>
      </c>
      <c r="AK389" s="17"/>
      <c r="AL389" s="23" t="str">
        <f>IFERROR(VLOOKUP(AM389,Hoja2!U:V,2,0),"")</f>
        <v/>
      </c>
      <c r="AM389" s="17"/>
      <c r="AN389" s="23" t="str">
        <f>IFERROR(VLOOKUP(AO389,Hoja2!X:Y,2,0),"")</f>
        <v/>
      </c>
      <c r="AO389" s="17"/>
      <c r="AP389" s="23" t="str">
        <f>IFERROR(VLOOKUP(AQ389,Hoja2!AA:AC,2,0),"")</f>
        <v/>
      </c>
      <c r="AQ389" s="17"/>
      <c r="AR389" s="18"/>
      <c r="AS389" s="18"/>
    </row>
    <row r="390" spans="2:45" ht="15" customHeight="1" x14ac:dyDescent="0.3">
      <c r="B390" s="24"/>
      <c r="C390" s="32" t="b" cm="1">
        <f t="array" aca="1" ref="C390" ca="1">AND((ISNUMBER(SUMPRODUCT(LOOKUP(MID(SUBSTITUTE(Educación_Formal!B390," ",""),ROW(INDIRECT("1:"&amp;LEN(SUBSTITUTE(Educación_Formal!B390," ","")))),1),"0ABCDEFGHIJKLMNOPQRSTUVWXYZ")))), EXACT(Educación_Formal!B390,UPPER(Educación_Formal!B390)), NOT(OR(IFERROR(SEARCH("á",Educación_Formal!B390),FALSE),IFERROR(SEARCH("é",Educación_Formal!B390),FALSE),IFERROR(SEARCH("í",Educación_Formal!B390),FALSE),IFERROR(SEARCH("ó",Educación_Formal!B390),FALSE),IFERROR(SEARCH("ú",Educación_Formal!B390),FALSE))))</f>
        <v>0</v>
      </c>
      <c r="D390" s="24"/>
      <c r="E390" s="32" t="b" cm="1">
        <f t="array" aca="1" ref="E390" ca="1">AND((ISNUMBER(SUMPRODUCT(LOOKUP(MID(SUBSTITUTE(Educación_Formal!D390," ",""),ROW(INDIRECT("1:"&amp;LEN(SUBSTITUTE(Educación_Formal!D390," ","")))),1),"0ABCDEFGHIJKLMNOPQRSTUVWXYZ")))), EXACT(Educación_Formal!D390,UPPER(Educación_Formal!D390)), NOT(OR(IFERROR(SEARCH("á",Educación_Formal!D390),FALSE),IFERROR(SEARCH("é",Educación_Formal!D390),FALSE),IFERROR(SEARCH("í",Educación_Formal!D390),FALSE),IFERROR(SEARCH("ó",Educación_Formal!D390),FALSE),IFERROR(SEARCH("ú",Educación_Formal!D390),FALSE))))</f>
        <v>0</v>
      </c>
      <c r="F390" s="24"/>
      <c r="G390" s="32" t="b" cm="1">
        <f t="array" aca="1" ref="G390" ca="1">AND((ISNUMBER(SUMPRODUCT(LOOKUP(MID(SUBSTITUTE(Educación_Formal!F390," ",""),ROW(INDIRECT("1:"&amp;LEN(SUBSTITUTE(Educación_Formal!F390," ","")))),1),"0ABCDEFGHIJKLMNOPQRSTUVWXYZ")))), EXACT(Educación_Formal!F390,UPPER(Educación_Formal!F390)), NOT(OR(IFERROR(SEARCH("á",Educación_Formal!F390),FALSE),IFERROR(SEARCH("é",Educación_Formal!F390),FALSE),IFERROR(SEARCH("í",Educación_Formal!F390),FALSE),IFERROR(SEARCH("ó",Educación_Formal!F390),FALSE),IFERROR(SEARCH("ú",Educación_Formal!F390),FALSE))))</f>
        <v>0</v>
      </c>
      <c r="H390" s="24"/>
      <c r="I390" s="32" t="b" cm="1">
        <f t="array" aca="1" ref="I390" ca="1">AND((ISNUMBER(SUMPRODUCT(LOOKUP(MID(SUBSTITUTE(Educación_Formal!H390," ",""),ROW(INDIRECT("1:"&amp;LEN(SUBSTITUTE(Educación_Formal!H390," ","")))),1),"0ABCDEFGHIJKLMNOPQRSTUVWXYZ")))), EXACT(Educación_Formal!H390,UPPER(Educación_Formal!H390)), NOT(OR(IFERROR(SEARCH("á",Educación_Formal!H390),FALSE),IFERROR(SEARCH("é",Educación_Formal!H390),FALSE),IFERROR(SEARCH("í",Educación_Formal!H390),FALSE),IFERROR(SEARCH("ó",Educación_Formal!H390),FALSE),IFERROR(SEARCH("ú",Educación_Formal!H390),FALSE))))</f>
        <v>0</v>
      </c>
      <c r="J390" s="23" t="str">
        <f>IFERROR(VLOOKUP(K390,Hoja2!B:C,2,0),"")</f>
        <v/>
      </c>
      <c r="K390" s="17"/>
      <c r="L390" s="36"/>
      <c r="M390" s="37"/>
      <c r="N390" s="37"/>
      <c r="O390" s="23" t="str">
        <f>IFERROR(VLOOKUP(P390,Hoja2!AL:AM,2,0),"")</f>
        <v/>
      </c>
      <c r="P390" s="17"/>
      <c r="Q390" s="17"/>
      <c r="R390" s="23" t="str">
        <f>IFERROR(VLOOKUP(S390,Hoja2!$AD$2:$AE$34,2,0), "")</f>
        <v/>
      </c>
      <c r="S390" s="17"/>
      <c r="T390" s="23" t="str">
        <f>IFERROR(IF(R390=MID(VLOOKUP(CONCATENATE(R390,U390),Hoja2!AI:AJ,2,0),1,2),VLOOKUP(CONCATENATE(R390,U390),Hoja2!AI:AJ,2,0),""),"")</f>
        <v/>
      </c>
      <c r="U390" s="17"/>
      <c r="V390" s="17"/>
      <c r="W390" s="26"/>
      <c r="X390" s="23" t="b">
        <f>AND(NOT(OR(IFERROR(SEARCH("á",Educación_Formal!W390),FALSE),IFERROR(SEARCH("é",Educación_Formal!W390),FALSE),IFERROR(SEARCH("í",Educación_Formal!W390),FALSE),IFERROR(SEARCH("ó",Educación_Formal!W390),FALSE),IFERROR(SEARCH("ú",Educación_Formal!W390),FALSE),IFERROR(SEARCH("ñ",Educación_Formal!W390),FALSE))),OR(ISNUMBER(MATCH("*@*.???",Educación_Formal!W390,0)),ISNUMBER(MATCH("*@*.??",Educación_Formal!W390,0))))</f>
        <v>0</v>
      </c>
      <c r="Y390" s="23" t="str">
        <f>IFERROR(VLOOKUP(Z390,Hoja2!F:G,2,0),"")</f>
        <v/>
      </c>
      <c r="Z390" s="17"/>
      <c r="AA390" s="23" t="str">
        <f>IFERROR(VLOOKUP(AB390,Hoja2!I:J,2,0),"")</f>
        <v/>
      </c>
      <c r="AB390" s="17"/>
      <c r="AC390" s="17"/>
      <c r="AD390" s="23" t="str">
        <f>IFERROR(VLOOKUP(AE390,Hoja2!AP:AQ,2,0),"")</f>
        <v/>
      </c>
      <c r="AE390" s="17"/>
      <c r="AF390" s="23" t="str">
        <f>IFERROR(VLOOKUP(AG390,Hoja2!L:M,2,0),"")</f>
        <v/>
      </c>
      <c r="AG390" s="17"/>
      <c r="AH390" s="23" t="str">
        <f>IFERROR(VLOOKUP(AI390,Hoja2!O:P,2,0),"")</f>
        <v/>
      </c>
      <c r="AI390" s="17"/>
      <c r="AJ390" s="23" t="str">
        <f>IFERROR(VLOOKUP(AK390,Hoja2!R:S,2,0),"")</f>
        <v/>
      </c>
      <c r="AK390" s="17"/>
      <c r="AL390" s="23" t="str">
        <f>IFERROR(VLOOKUP(AM390,Hoja2!U:V,2,0),"")</f>
        <v/>
      </c>
      <c r="AM390" s="17"/>
      <c r="AN390" s="23" t="str">
        <f>IFERROR(VLOOKUP(AO390,Hoja2!X:Y,2,0),"")</f>
        <v/>
      </c>
      <c r="AO390" s="17"/>
      <c r="AP390" s="23" t="str">
        <f>IFERROR(VLOOKUP(AQ390,Hoja2!AA:AC,2,0),"")</f>
        <v/>
      </c>
      <c r="AQ390" s="17"/>
      <c r="AR390" s="18"/>
      <c r="AS390" s="18"/>
    </row>
    <row r="391" spans="2:45" ht="15" customHeight="1" x14ac:dyDescent="0.3">
      <c r="B391" s="24"/>
      <c r="C391" s="32" t="b" cm="1">
        <f t="array" aca="1" ref="C391" ca="1">AND((ISNUMBER(SUMPRODUCT(LOOKUP(MID(SUBSTITUTE(Educación_Formal!B391," ",""),ROW(INDIRECT("1:"&amp;LEN(SUBSTITUTE(Educación_Formal!B391," ","")))),1),"0ABCDEFGHIJKLMNOPQRSTUVWXYZ")))), EXACT(Educación_Formal!B391,UPPER(Educación_Formal!B391)), NOT(OR(IFERROR(SEARCH("á",Educación_Formal!B391),FALSE),IFERROR(SEARCH("é",Educación_Formal!B391),FALSE),IFERROR(SEARCH("í",Educación_Formal!B391),FALSE),IFERROR(SEARCH("ó",Educación_Formal!B391),FALSE),IFERROR(SEARCH("ú",Educación_Formal!B391),FALSE))))</f>
        <v>0</v>
      </c>
      <c r="D391" s="24"/>
      <c r="E391" s="32" t="b" cm="1">
        <f t="array" aca="1" ref="E391" ca="1">AND((ISNUMBER(SUMPRODUCT(LOOKUP(MID(SUBSTITUTE(Educación_Formal!D391," ",""),ROW(INDIRECT("1:"&amp;LEN(SUBSTITUTE(Educación_Formal!D391," ","")))),1),"0ABCDEFGHIJKLMNOPQRSTUVWXYZ")))), EXACT(Educación_Formal!D391,UPPER(Educación_Formal!D391)), NOT(OR(IFERROR(SEARCH("á",Educación_Formal!D391),FALSE),IFERROR(SEARCH("é",Educación_Formal!D391),FALSE),IFERROR(SEARCH("í",Educación_Formal!D391),FALSE),IFERROR(SEARCH("ó",Educación_Formal!D391),FALSE),IFERROR(SEARCH("ú",Educación_Formal!D391),FALSE))))</f>
        <v>0</v>
      </c>
      <c r="F391" s="24"/>
      <c r="G391" s="32" t="b" cm="1">
        <f t="array" aca="1" ref="G391" ca="1">AND((ISNUMBER(SUMPRODUCT(LOOKUP(MID(SUBSTITUTE(Educación_Formal!F391," ",""),ROW(INDIRECT("1:"&amp;LEN(SUBSTITUTE(Educación_Formal!F391," ","")))),1),"0ABCDEFGHIJKLMNOPQRSTUVWXYZ")))), EXACT(Educación_Formal!F391,UPPER(Educación_Formal!F391)), NOT(OR(IFERROR(SEARCH("á",Educación_Formal!F391),FALSE),IFERROR(SEARCH("é",Educación_Formal!F391),FALSE),IFERROR(SEARCH("í",Educación_Formal!F391),FALSE),IFERROR(SEARCH("ó",Educación_Formal!F391),FALSE),IFERROR(SEARCH("ú",Educación_Formal!F391),FALSE))))</f>
        <v>0</v>
      </c>
      <c r="H391" s="24"/>
      <c r="I391" s="32" t="b" cm="1">
        <f t="array" aca="1" ref="I391" ca="1">AND((ISNUMBER(SUMPRODUCT(LOOKUP(MID(SUBSTITUTE(Educación_Formal!H391," ",""),ROW(INDIRECT("1:"&amp;LEN(SUBSTITUTE(Educación_Formal!H391," ","")))),1),"0ABCDEFGHIJKLMNOPQRSTUVWXYZ")))), EXACT(Educación_Formal!H391,UPPER(Educación_Formal!H391)), NOT(OR(IFERROR(SEARCH("á",Educación_Formal!H391),FALSE),IFERROR(SEARCH("é",Educación_Formal!H391),FALSE),IFERROR(SEARCH("í",Educación_Formal!H391),FALSE),IFERROR(SEARCH("ó",Educación_Formal!H391),FALSE),IFERROR(SEARCH("ú",Educación_Formal!H391),FALSE))))</f>
        <v>0</v>
      </c>
      <c r="J391" s="23" t="str">
        <f>IFERROR(VLOOKUP(K391,Hoja2!B:C,2,0),"")</f>
        <v/>
      </c>
      <c r="K391" s="17"/>
      <c r="L391" s="36"/>
      <c r="M391" s="37"/>
      <c r="N391" s="37"/>
      <c r="O391" s="23" t="str">
        <f>IFERROR(VLOOKUP(P391,Hoja2!AL:AM,2,0),"")</f>
        <v/>
      </c>
      <c r="P391" s="17"/>
      <c r="Q391" s="17"/>
      <c r="R391" s="23" t="str">
        <f>IFERROR(VLOOKUP(S391,Hoja2!$AD$2:$AE$34,2,0), "")</f>
        <v/>
      </c>
      <c r="S391" s="17"/>
      <c r="T391" s="23" t="str">
        <f>IFERROR(IF(R391=MID(VLOOKUP(CONCATENATE(R391,U391),Hoja2!AI:AJ,2,0),1,2),VLOOKUP(CONCATENATE(R391,U391),Hoja2!AI:AJ,2,0),""),"")</f>
        <v/>
      </c>
      <c r="U391" s="17"/>
      <c r="V391" s="17"/>
      <c r="W391" s="26"/>
      <c r="X391" s="23" t="b">
        <f>AND(NOT(OR(IFERROR(SEARCH("á",Educación_Formal!W391),FALSE),IFERROR(SEARCH("é",Educación_Formal!W391),FALSE),IFERROR(SEARCH("í",Educación_Formal!W391),FALSE),IFERROR(SEARCH("ó",Educación_Formal!W391),FALSE),IFERROR(SEARCH("ú",Educación_Formal!W391),FALSE),IFERROR(SEARCH("ñ",Educación_Formal!W391),FALSE))),OR(ISNUMBER(MATCH("*@*.???",Educación_Formal!W391,0)),ISNUMBER(MATCH("*@*.??",Educación_Formal!W391,0))))</f>
        <v>0</v>
      </c>
      <c r="Y391" s="23" t="str">
        <f>IFERROR(VLOOKUP(Z391,Hoja2!F:G,2,0),"")</f>
        <v/>
      </c>
      <c r="Z391" s="17"/>
      <c r="AA391" s="23" t="str">
        <f>IFERROR(VLOOKUP(AB391,Hoja2!I:J,2,0),"")</f>
        <v/>
      </c>
      <c r="AB391" s="17"/>
      <c r="AC391" s="17"/>
      <c r="AD391" s="23" t="str">
        <f>IFERROR(VLOOKUP(AE391,Hoja2!AP:AQ,2,0),"")</f>
        <v/>
      </c>
      <c r="AE391" s="17"/>
      <c r="AF391" s="23" t="str">
        <f>IFERROR(VLOOKUP(AG391,Hoja2!L:M,2,0),"")</f>
        <v/>
      </c>
      <c r="AG391" s="17"/>
      <c r="AH391" s="23" t="str">
        <f>IFERROR(VLOOKUP(AI391,Hoja2!O:P,2,0),"")</f>
        <v/>
      </c>
      <c r="AI391" s="17"/>
      <c r="AJ391" s="23" t="str">
        <f>IFERROR(VLOOKUP(AK391,Hoja2!R:S,2,0),"")</f>
        <v/>
      </c>
      <c r="AK391" s="17"/>
      <c r="AL391" s="23" t="str">
        <f>IFERROR(VLOOKUP(AM391,Hoja2!U:V,2,0),"")</f>
        <v/>
      </c>
      <c r="AM391" s="17"/>
      <c r="AN391" s="23" t="str">
        <f>IFERROR(VLOOKUP(AO391,Hoja2!X:Y,2,0),"")</f>
        <v/>
      </c>
      <c r="AO391" s="17"/>
      <c r="AP391" s="23" t="str">
        <f>IFERROR(VLOOKUP(AQ391,Hoja2!AA:AC,2,0),"")</f>
        <v/>
      </c>
      <c r="AQ391" s="17"/>
      <c r="AR391" s="18"/>
      <c r="AS391" s="18"/>
    </row>
    <row r="392" spans="2:45" ht="15" customHeight="1" x14ac:dyDescent="0.3">
      <c r="B392" s="24"/>
      <c r="C392" s="32" t="b" cm="1">
        <f t="array" aca="1" ref="C392" ca="1">AND((ISNUMBER(SUMPRODUCT(LOOKUP(MID(SUBSTITUTE(Educación_Formal!B392," ",""),ROW(INDIRECT("1:"&amp;LEN(SUBSTITUTE(Educación_Formal!B392," ","")))),1),"0ABCDEFGHIJKLMNOPQRSTUVWXYZ")))), EXACT(Educación_Formal!B392,UPPER(Educación_Formal!B392)), NOT(OR(IFERROR(SEARCH("á",Educación_Formal!B392),FALSE),IFERROR(SEARCH("é",Educación_Formal!B392),FALSE),IFERROR(SEARCH("í",Educación_Formal!B392),FALSE),IFERROR(SEARCH("ó",Educación_Formal!B392),FALSE),IFERROR(SEARCH("ú",Educación_Formal!B392),FALSE))))</f>
        <v>0</v>
      </c>
      <c r="D392" s="24"/>
      <c r="E392" s="32" t="b" cm="1">
        <f t="array" aca="1" ref="E392" ca="1">AND((ISNUMBER(SUMPRODUCT(LOOKUP(MID(SUBSTITUTE(Educación_Formal!D392," ",""),ROW(INDIRECT("1:"&amp;LEN(SUBSTITUTE(Educación_Formal!D392," ","")))),1),"0ABCDEFGHIJKLMNOPQRSTUVWXYZ")))), EXACT(Educación_Formal!D392,UPPER(Educación_Formal!D392)), NOT(OR(IFERROR(SEARCH("á",Educación_Formal!D392),FALSE),IFERROR(SEARCH("é",Educación_Formal!D392),FALSE),IFERROR(SEARCH("í",Educación_Formal!D392),FALSE),IFERROR(SEARCH("ó",Educación_Formal!D392),FALSE),IFERROR(SEARCH("ú",Educación_Formal!D392),FALSE))))</f>
        <v>0</v>
      </c>
      <c r="F392" s="24"/>
      <c r="G392" s="32" t="b" cm="1">
        <f t="array" aca="1" ref="G392" ca="1">AND((ISNUMBER(SUMPRODUCT(LOOKUP(MID(SUBSTITUTE(Educación_Formal!F392," ",""),ROW(INDIRECT("1:"&amp;LEN(SUBSTITUTE(Educación_Formal!F392," ","")))),1),"0ABCDEFGHIJKLMNOPQRSTUVWXYZ")))), EXACT(Educación_Formal!F392,UPPER(Educación_Formal!F392)), NOT(OR(IFERROR(SEARCH("á",Educación_Formal!F392),FALSE),IFERROR(SEARCH("é",Educación_Formal!F392),FALSE),IFERROR(SEARCH("í",Educación_Formal!F392),FALSE),IFERROR(SEARCH("ó",Educación_Formal!F392),FALSE),IFERROR(SEARCH("ú",Educación_Formal!F392),FALSE))))</f>
        <v>0</v>
      </c>
      <c r="H392" s="24"/>
      <c r="I392" s="32" t="b" cm="1">
        <f t="array" aca="1" ref="I392" ca="1">AND((ISNUMBER(SUMPRODUCT(LOOKUP(MID(SUBSTITUTE(Educación_Formal!H392," ",""),ROW(INDIRECT("1:"&amp;LEN(SUBSTITUTE(Educación_Formal!H392," ","")))),1),"0ABCDEFGHIJKLMNOPQRSTUVWXYZ")))), EXACT(Educación_Formal!H392,UPPER(Educación_Formal!H392)), NOT(OR(IFERROR(SEARCH("á",Educación_Formal!H392),FALSE),IFERROR(SEARCH("é",Educación_Formal!H392),FALSE),IFERROR(SEARCH("í",Educación_Formal!H392),FALSE),IFERROR(SEARCH("ó",Educación_Formal!H392),FALSE),IFERROR(SEARCH("ú",Educación_Formal!H392),FALSE))))</f>
        <v>0</v>
      </c>
      <c r="J392" s="23" t="str">
        <f>IFERROR(VLOOKUP(K392,Hoja2!B:C,2,0),"")</f>
        <v/>
      </c>
      <c r="K392" s="17"/>
      <c r="L392" s="36"/>
      <c r="M392" s="37"/>
      <c r="N392" s="37"/>
      <c r="O392" s="23" t="str">
        <f>IFERROR(VLOOKUP(P392,Hoja2!AL:AM,2,0),"")</f>
        <v/>
      </c>
      <c r="P392" s="17"/>
      <c r="Q392" s="17"/>
      <c r="R392" s="23" t="str">
        <f>IFERROR(VLOOKUP(S392,Hoja2!$AD$2:$AE$34,2,0), "")</f>
        <v/>
      </c>
      <c r="S392" s="17"/>
      <c r="T392" s="23" t="str">
        <f>IFERROR(IF(R392=MID(VLOOKUP(CONCATENATE(R392,U392),Hoja2!AI:AJ,2,0),1,2),VLOOKUP(CONCATENATE(R392,U392),Hoja2!AI:AJ,2,0),""),"")</f>
        <v/>
      </c>
      <c r="U392" s="17"/>
      <c r="V392" s="17"/>
      <c r="W392" s="26"/>
      <c r="X392" s="23" t="b">
        <f>AND(NOT(OR(IFERROR(SEARCH("á",Educación_Formal!W392),FALSE),IFERROR(SEARCH("é",Educación_Formal!W392),FALSE),IFERROR(SEARCH("í",Educación_Formal!W392),FALSE),IFERROR(SEARCH("ó",Educación_Formal!W392),FALSE),IFERROR(SEARCH("ú",Educación_Formal!W392),FALSE),IFERROR(SEARCH("ñ",Educación_Formal!W392),FALSE))),OR(ISNUMBER(MATCH("*@*.???",Educación_Formal!W392,0)),ISNUMBER(MATCH("*@*.??",Educación_Formal!W392,0))))</f>
        <v>0</v>
      </c>
      <c r="Y392" s="23" t="str">
        <f>IFERROR(VLOOKUP(Z392,Hoja2!F:G,2,0),"")</f>
        <v/>
      </c>
      <c r="Z392" s="17"/>
      <c r="AA392" s="23" t="str">
        <f>IFERROR(VLOOKUP(AB392,Hoja2!I:J,2,0),"")</f>
        <v/>
      </c>
      <c r="AB392" s="17"/>
      <c r="AC392" s="17"/>
      <c r="AD392" s="23" t="str">
        <f>IFERROR(VLOOKUP(AE392,Hoja2!AP:AQ,2,0),"")</f>
        <v/>
      </c>
      <c r="AE392" s="17"/>
      <c r="AF392" s="23" t="str">
        <f>IFERROR(VLOOKUP(AG392,Hoja2!L:M,2,0),"")</f>
        <v/>
      </c>
      <c r="AG392" s="17"/>
      <c r="AH392" s="23" t="str">
        <f>IFERROR(VLOOKUP(AI392,Hoja2!O:P,2,0),"")</f>
        <v/>
      </c>
      <c r="AI392" s="17"/>
      <c r="AJ392" s="23" t="str">
        <f>IFERROR(VLOOKUP(AK392,Hoja2!R:S,2,0),"")</f>
        <v/>
      </c>
      <c r="AK392" s="17"/>
      <c r="AL392" s="23" t="str">
        <f>IFERROR(VLOOKUP(AM392,Hoja2!U:V,2,0),"")</f>
        <v/>
      </c>
      <c r="AM392" s="17"/>
      <c r="AN392" s="23" t="str">
        <f>IFERROR(VLOOKUP(AO392,Hoja2!X:Y,2,0),"")</f>
        <v/>
      </c>
      <c r="AO392" s="17"/>
      <c r="AP392" s="23" t="str">
        <f>IFERROR(VLOOKUP(AQ392,Hoja2!AA:AC,2,0),"")</f>
        <v/>
      </c>
      <c r="AQ392" s="17"/>
      <c r="AR392" s="18"/>
      <c r="AS392" s="18"/>
    </row>
    <row r="393" spans="2:45" ht="15" customHeight="1" x14ac:dyDescent="0.3">
      <c r="B393" s="24"/>
      <c r="C393" s="32" t="b" cm="1">
        <f t="array" aca="1" ref="C393" ca="1">AND((ISNUMBER(SUMPRODUCT(LOOKUP(MID(SUBSTITUTE(Educación_Formal!B393," ",""),ROW(INDIRECT("1:"&amp;LEN(SUBSTITUTE(Educación_Formal!B393," ","")))),1),"0ABCDEFGHIJKLMNOPQRSTUVWXYZ")))), EXACT(Educación_Formal!B393,UPPER(Educación_Formal!B393)), NOT(OR(IFERROR(SEARCH("á",Educación_Formal!B393),FALSE),IFERROR(SEARCH("é",Educación_Formal!B393),FALSE),IFERROR(SEARCH("í",Educación_Formal!B393),FALSE),IFERROR(SEARCH("ó",Educación_Formal!B393),FALSE),IFERROR(SEARCH("ú",Educación_Formal!B393),FALSE))))</f>
        <v>0</v>
      </c>
      <c r="D393" s="24"/>
      <c r="E393" s="32" t="b" cm="1">
        <f t="array" aca="1" ref="E393" ca="1">AND((ISNUMBER(SUMPRODUCT(LOOKUP(MID(SUBSTITUTE(Educación_Formal!D393," ",""),ROW(INDIRECT("1:"&amp;LEN(SUBSTITUTE(Educación_Formal!D393," ","")))),1),"0ABCDEFGHIJKLMNOPQRSTUVWXYZ")))), EXACT(Educación_Formal!D393,UPPER(Educación_Formal!D393)), NOT(OR(IFERROR(SEARCH("á",Educación_Formal!D393),FALSE),IFERROR(SEARCH("é",Educación_Formal!D393),FALSE),IFERROR(SEARCH("í",Educación_Formal!D393),FALSE),IFERROR(SEARCH("ó",Educación_Formal!D393),FALSE),IFERROR(SEARCH("ú",Educación_Formal!D393),FALSE))))</f>
        <v>0</v>
      </c>
      <c r="F393" s="24"/>
      <c r="G393" s="32" t="b" cm="1">
        <f t="array" aca="1" ref="G393" ca="1">AND((ISNUMBER(SUMPRODUCT(LOOKUP(MID(SUBSTITUTE(Educación_Formal!F393," ",""),ROW(INDIRECT("1:"&amp;LEN(SUBSTITUTE(Educación_Formal!F393," ","")))),1),"0ABCDEFGHIJKLMNOPQRSTUVWXYZ")))), EXACT(Educación_Formal!F393,UPPER(Educación_Formal!F393)), NOT(OR(IFERROR(SEARCH("á",Educación_Formal!F393),FALSE),IFERROR(SEARCH("é",Educación_Formal!F393),FALSE),IFERROR(SEARCH("í",Educación_Formal!F393),FALSE),IFERROR(SEARCH("ó",Educación_Formal!F393),FALSE),IFERROR(SEARCH("ú",Educación_Formal!F393),FALSE))))</f>
        <v>0</v>
      </c>
      <c r="H393" s="24"/>
      <c r="I393" s="32" t="b" cm="1">
        <f t="array" aca="1" ref="I393" ca="1">AND((ISNUMBER(SUMPRODUCT(LOOKUP(MID(SUBSTITUTE(Educación_Formal!H393," ",""),ROW(INDIRECT("1:"&amp;LEN(SUBSTITUTE(Educación_Formal!H393," ","")))),1),"0ABCDEFGHIJKLMNOPQRSTUVWXYZ")))), EXACT(Educación_Formal!H393,UPPER(Educación_Formal!H393)), NOT(OR(IFERROR(SEARCH("á",Educación_Formal!H393),FALSE),IFERROR(SEARCH("é",Educación_Formal!H393),FALSE),IFERROR(SEARCH("í",Educación_Formal!H393),FALSE),IFERROR(SEARCH("ó",Educación_Formal!H393),FALSE),IFERROR(SEARCH("ú",Educación_Formal!H393),FALSE))))</f>
        <v>0</v>
      </c>
      <c r="J393" s="23" t="str">
        <f>IFERROR(VLOOKUP(K393,Hoja2!B:C,2,0),"")</f>
        <v/>
      </c>
      <c r="K393" s="17"/>
      <c r="L393" s="36"/>
      <c r="M393" s="37"/>
      <c r="N393" s="37"/>
      <c r="O393" s="23" t="str">
        <f>IFERROR(VLOOKUP(P393,Hoja2!AL:AM,2,0),"")</f>
        <v/>
      </c>
      <c r="P393" s="17"/>
      <c r="Q393" s="17"/>
      <c r="R393" s="23" t="str">
        <f>IFERROR(VLOOKUP(S393,Hoja2!$AD$2:$AE$34,2,0), "")</f>
        <v/>
      </c>
      <c r="S393" s="17"/>
      <c r="T393" s="23" t="str">
        <f>IFERROR(IF(R393=MID(VLOOKUP(CONCATENATE(R393,U393),Hoja2!AI:AJ,2,0),1,2),VLOOKUP(CONCATENATE(R393,U393),Hoja2!AI:AJ,2,0),""),"")</f>
        <v/>
      </c>
      <c r="U393" s="17"/>
      <c r="V393" s="17"/>
      <c r="W393" s="26"/>
      <c r="X393" s="23" t="b">
        <f>AND(NOT(OR(IFERROR(SEARCH("á",Educación_Formal!W393),FALSE),IFERROR(SEARCH("é",Educación_Formal!W393),FALSE),IFERROR(SEARCH("í",Educación_Formal!W393),FALSE),IFERROR(SEARCH("ó",Educación_Formal!W393),FALSE),IFERROR(SEARCH("ú",Educación_Formal!W393),FALSE),IFERROR(SEARCH("ñ",Educación_Formal!W393),FALSE))),OR(ISNUMBER(MATCH("*@*.???",Educación_Formal!W393,0)),ISNUMBER(MATCH("*@*.??",Educación_Formal!W393,0))))</f>
        <v>0</v>
      </c>
      <c r="Y393" s="23" t="str">
        <f>IFERROR(VLOOKUP(Z393,Hoja2!F:G,2,0),"")</f>
        <v/>
      </c>
      <c r="Z393" s="17"/>
      <c r="AA393" s="23" t="str">
        <f>IFERROR(VLOOKUP(AB393,Hoja2!I:J,2,0),"")</f>
        <v/>
      </c>
      <c r="AB393" s="17"/>
      <c r="AC393" s="17"/>
      <c r="AD393" s="23" t="str">
        <f>IFERROR(VLOOKUP(AE393,Hoja2!AP:AQ,2,0),"")</f>
        <v/>
      </c>
      <c r="AE393" s="17"/>
      <c r="AF393" s="23" t="str">
        <f>IFERROR(VLOOKUP(AG393,Hoja2!L:M,2,0),"")</f>
        <v/>
      </c>
      <c r="AG393" s="17"/>
      <c r="AH393" s="23" t="str">
        <f>IFERROR(VLOOKUP(AI393,Hoja2!O:P,2,0),"")</f>
        <v/>
      </c>
      <c r="AI393" s="17"/>
      <c r="AJ393" s="23" t="str">
        <f>IFERROR(VLOOKUP(AK393,Hoja2!R:S,2,0),"")</f>
        <v/>
      </c>
      <c r="AK393" s="17"/>
      <c r="AL393" s="23" t="str">
        <f>IFERROR(VLOOKUP(AM393,Hoja2!U:V,2,0),"")</f>
        <v/>
      </c>
      <c r="AM393" s="17"/>
      <c r="AN393" s="23" t="str">
        <f>IFERROR(VLOOKUP(AO393,Hoja2!X:Y,2,0),"")</f>
        <v/>
      </c>
      <c r="AO393" s="17"/>
      <c r="AP393" s="23" t="str">
        <f>IFERROR(VLOOKUP(AQ393,Hoja2!AA:AC,2,0),"")</f>
        <v/>
      </c>
      <c r="AQ393" s="17"/>
      <c r="AR393" s="18"/>
      <c r="AS393" s="18"/>
    </row>
    <row r="394" spans="2:45" ht="15" customHeight="1" x14ac:dyDescent="0.3">
      <c r="B394" s="24"/>
      <c r="C394" s="32" t="b" cm="1">
        <f t="array" aca="1" ref="C394" ca="1">AND((ISNUMBER(SUMPRODUCT(LOOKUP(MID(SUBSTITUTE(Educación_Formal!B394," ",""),ROW(INDIRECT("1:"&amp;LEN(SUBSTITUTE(Educación_Formal!B394," ","")))),1),"0ABCDEFGHIJKLMNOPQRSTUVWXYZ")))), EXACT(Educación_Formal!B394,UPPER(Educación_Formal!B394)), NOT(OR(IFERROR(SEARCH("á",Educación_Formal!B394),FALSE),IFERROR(SEARCH("é",Educación_Formal!B394),FALSE),IFERROR(SEARCH("í",Educación_Formal!B394),FALSE),IFERROR(SEARCH("ó",Educación_Formal!B394),FALSE),IFERROR(SEARCH("ú",Educación_Formal!B394),FALSE))))</f>
        <v>0</v>
      </c>
      <c r="D394" s="24"/>
      <c r="E394" s="32" t="b" cm="1">
        <f t="array" aca="1" ref="E394" ca="1">AND((ISNUMBER(SUMPRODUCT(LOOKUP(MID(SUBSTITUTE(Educación_Formal!D394," ",""),ROW(INDIRECT("1:"&amp;LEN(SUBSTITUTE(Educación_Formal!D394," ","")))),1),"0ABCDEFGHIJKLMNOPQRSTUVWXYZ")))), EXACT(Educación_Formal!D394,UPPER(Educación_Formal!D394)), NOT(OR(IFERROR(SEARCH("á",Educación_Formal!D394),FALSE),IFERROR(SEARCH("é",Educación_Formal!D394),FALSE),IFERROR(SEARCH("í",Educación_Formal!D394),FALSE),IFERROR(SEARCH("ó",Educación_Formal!D394),FALSE),IFERROR(SEARCH("ú",Educación_Formal!D394),FALSE))))</f>
        <v>0</v>
      </c>
      <c r="F394" s="24"/>
      <c r="G394" s="32" t="b" cm="1">
        <f t="array" aca="1" ref="G394" ca="1">AND((ISNUMBER(SUMPRODUCT(LOOKUP(MID(SUBSTITUTE(Educación_Formal!F394," ",""),ROW(INDIRECT("1:"&amp;LEN(SUBSTITUTE(Educación_Formal!F394," ","")))),1),"0ABCDEFGHIJKLMNOPQRSTUVWXYZ")))), EXACT(Educación_Formal!F394,UPPER(Educación_Formal!F394)), NOT(OR(IFERROR(SEARCH("á",Educación_Formal!F394),FALSE),IFERROR(SEARCH("é",Educación_Formal!F394),FALSE),IFERROR(SEARCH("í",Educación_Formal!F394),FALSE),IFERROR(SEARCH("ó",Educación_Formal!F394),FALSE),IFERROR(SEARCH("ú",Educación_Formal!F394),FALSE))))</f>
        <v>0</v>
      </c>
      <c r="H394" s="24"/>
      <c r="I394" s="32" t="b" cm="1">
        <f t="array" aca="1" ref="I394" ca="1">AND((ISNUMBER(SUMPRODUCT(LOOKUP(MID(SUBSTITUTE(Educación_Formal!H394," ",""),ROW(INDIRECT("1:"&amp;LEN(SUBSTITUTE(Educación_Formal!H394," ","")))),1),"0ABCDEFGHIJKLMNOPQRSTUVWXYZ")))), EXACT(Educación_Formal!H394,UPPER(Educación_Formal!H394)), NOT(OR(IFERROR(SEARCH("á",Educación_Formal!H394),FALSE),IFERROR(SEARCH("é",Educación_Formal!H394),FALSE),IFERROR(SEARCH("í",Educación_Formal!H394),FALSE),IFERROR(SEARCH("ó",Educación_Formal!H394),FALSE),IFERROR(SEARCH("ú",Educación_Formal!H394),FALSE))))</f>
        <v>0</v>
      </c>
      <c r="J394" s="23" t="str">
        <f>IFERROR(VLOOKUP(K394,Hoja2!B:C,2,0),"")</f>
        <v/>
      </c>
      <c r="K394" s="17"/>
      <c r="L394" s="36"/>
      <c r="M394" s="37"/>
      <c r="N394" s="37"/>
      <c r="O394" s="23" t="str">
        <f>IFERROR(VLOOKUP(P394,Hoja2!AL:AM,2,0),"")</f>
        <v/>
      </c>
      <c r="P394" s="17"/>
      <c r="Q394" s="17"/>
      <c r="R394" s="23" t="str">
        <f>IFERROR(VLOOKUP(S394,Hoja2!$AD$2:$AE$34,2,0), "")</f>
        <v/>
      </c>
      <c r="S394" s="17"/>
      <c r="T394" s="23" t="str">
        <f>IFERROR(IF(R394=MID(VLOOKUP(CONCATENATE(R394,U394),Hoja2!AI:AJ,2,0),1,2),VLOOKUP(CONCATENATE(R394,U394),Hoja2!AI:AJ,2,0),""),"")</f>
        <v/>
      </c>
      <c r="U394" s="17"/>
      <c r="V394" s="17"/>
      <c r="W394" s="26"/>
      <c r="X394" s="23" t="b">
        <f>AND(NOT(OR(IFERROR(SEARCH("á",Educación_Formal!W394),FALSE),IFERROR(SEARCH("é",Educación_Formal!W394),FALSE),IFERROR(SEARCH("í",Educación_Formal!W394),FALSE),IFERROR(SEARCH("ó",Educación_Formal!W394),FALSE),IFERROR(SEARCH("ú",Educación_Formal!W394),FALSE),IFERROR(SEARCH("ñ",Educación_Formal!W394),FALSE))),OR(ISNUMBER(MATCH("*@*.???",Educación_Formal!W394,0)),ISNUMBER(MATCH("*@*.??",Educación_Formal!W394,0))))</f>
        <v>0</v>
      </c>
      <c r="Y394" s="23" t="str">
        <f>IFERROR(VLOOKUP(Z394,Hoja2!F:G,2,0),"")</f>
        <v/>
      </c>
      <c r="Z394" s="17"/>
      <c r="AA394" s="23" t="str">
        <f>IFERROR(VLOOKUP(AB394,Hoja2!I:J,2,0),"")</f>
        <v/>
      </c>
      <c r="AB394" s="17"/>
      <c r="AC394" s="17"/>
      <c r="AD394" s="23" t="str">
        <f>IFERROR(VLOOKUP(AE394,Hoja2!AP:AQ,2,0),"")</f>
        <v/>
      </c>
      <c r="AE394" s="17"/>
      <c r="AF394" s="23" t="str">
        <f>IFERROR(VLOOKUP(AG394,Hoja2!L:M,2,0),"")</f>
        <v/>
      </c>
      <c r="AG394" s="17"/>
      <c r="AH394" s="23" t="str">
        <f>IFERROR(VLOOKUP(AI394,Hoja2!O:P,2,0),"")</f>
        <v/>
      </c>
      <c r="AI394" s="17"/>
      <c r="AJ394" s="23" t="str">
        <f>IFERROR(VLOOKUP(AK394,Hoja2!R:S,2,0),"")</f>
        <v/>
      </c>
      <c r="AK394" s="17"/>
      <c r="AL394" s="23" t="str">
        <f>IFERROR(VLOOKUP(AM394,Hoja2!U:V,2,0),"")</f>
        <v/>
      </c>
      <c r="AM394" s="17"/>
      <c r="AN394" s="23" t="str">
        <f>IFERROR(VLOOKUP(AO394,Hoja2!X:Y,2,0),"")</f>
        <v/>
      </c>
      <c r="AO394" s="17"/>
      <c r="AP394" s="23" t="str">
        <f>IFERROR(VLOOKUP(AQ394,Hoja2!AA:AC,2,0),"")</f>
        <v/>
      </c>
      <c r="AQ394" s="17"/>
      <c r="AR394" s="18"/>
      <c r="AS394" s="18"/>
    </row>
    <row r="395" spans="2:45" ht="15" customHeight="1" x14ac:dyDescent="0.3">
      <c r="B395" s="24"/>
      <c r="C395" s="32" t="b" cm="1">
        <f t="array" aca="1" ref="C395" ca="1">AND((ISNUMBER(SUMPRODUCT(LOOKUP(MID(SUBSTITUTE(Educación_Formal!B395," ",""),ROW(INDIRECT("1:"&amp;LEN(SUBSTITUTE(Educación_Formal!B395," ","")))),1),"0ABCDEFGHIJKLMNOPQRSTUVWXYZ")))), EXACT(Educación_Formal!B395,UPPER(Educación_Formal!B395)), NOT(OR(IFERROR(SEARCH("á",Educación_Formal!B395),FALSE),IFERROR(SEARCH("é",Educación_Formal!B395),FALSE),IFERROR(SEARCH("í",Educación_Formal!B395),FALSE),IFERROR(SEARCH("ó",Educación_Formal!B395),FALSE),IFERROR(SEARCH("ú",Educación_Formal!B395),FALSE))))</f>
        <v>0</v>
      </c>
      <c r="D395" s="24"/>
      <c r="E395" s="32" t="b" cm="1">
        <f t="array" aca="1" ref="E395" ca="1">AND((ISNUMBER(SUMPRODUCT(LOOKUP(MID(SUBSTITUTE(Educación_Formal!D395," ",""),ROW(INDIRECT("1:"&amp;LEN(SUBSTITUTE(Educación_Formal!D395," ","")))),1),"0ABCDEFGHIJKLMNOPQRSTUVWXYZ")))), EXACT(Educación_Formal!D395,UPPER(Educación_Formal!D395)), NOT(OR(IFERROR(SEARCH("á",Educación_Formal!D395),FALSE),IFERROR(SEARCH("é",Educación_Formal!D395),FALSE),IFERROR(SEARCH("í",Educación_Formal!D395),FALSE),IFERROR(SEARCH("ó",Educación_Formal!D395),FALSE),IFERROR(SEARCH("ú",Educación_Formal!D395),FALSE))))</f>
        <v>0</v>
      </c>
      <c r="F395" s="24"/>
      <c r="G395" s="32" t="b" cm="1">
        <f t="array" aca="1" ref="G395" ca="1">AND((ISNUMBER(SUMPRODUCT(LOOKUP(MID(SUBSTITUTE(Educación_Formal!F395," ",""),ROW(INDIRECT("1:"&amp;LEN(SUBSTITUTE(Educación_Formal!F395," ","")))),1),"0ABCDEFGHIJKLMNOPQRSTUVWXYZ")))), EXACT(Educación_Formal!F395,UPPER(Educación_Formal!F395)), NOT(OR(IFERROR(SEARCH("á",Educación_Formal!F395),FALSE),IFERROR(SEARCH("é",Educación_Formal!F395),FALSE),IFERROR(SEARCH("í",Educación_Formal!F395),FALSE),IFERROR(SEARCH("ó",Educación_Formal!F395),FALSE),IFERROR(SEARCH("ú",Educación_Formal!F395),FALSE))))</f>
        <v>0</v>
      </c>
      <c r="H395" s="24"/>
      <c r="I395" s="32" t="b" cm="1">
        <f t="array" aca="1" ref="I395" ca="1">AND((ISNUMBER(SUMPRODUCT(LOOKUP(MID(SUBSTITUTE(Educación_Formal!H395," ",""),ROW(INDIRECT("1:"&amp;LEN(SUBSTITUTE(Educación_Formal!H395," ","")))),1),"0ABCDEFGHIJKLMNOPQRSTUVWXYZ")))), EXACT(Educación_Formal!H395,UPPER(Educación_Formal!H395)), NOT(OR(IFERROR(SEARCH("á",Educación_Formal!H395),FALSE),IFERROR(SEARCH("é",Educación_Formal!H395),FALSE),IFERROR(SEARCH("í",Educación_Formal!H395),FALSE),IFERROR(SEARCH("ó",Educación_Formal!H395),FALSE),IFERROR(SEARCH("ú",Educación_Formal!H395),FALSE))))</f>
        <v>0</v>
      </c>
      <c r="J395" s="23" t="str">
        <f>IFERROR(VLOOKUP(K395,Hoja2!B:C,2,0),"")</f>
        <v/>
      </c>
      <c r="K395" s="17"/>
      <c r="L395" s="36"/>
      <c r="M395" s="37"/>
      <c r="N395" s="37"/>
      <c r="O395" s="23" t="str">
        <f>IFERROR(VLOOKUP(P395,Hoja2!AL:AM,2,0),"")</f>
        <v/>
      </c>
      <c r="P395" s="17"/>
      <c r="Q395" s="17"/>
      <c r="R395" s="23" t="str">
        <f>IFERROR(VLOOKUP(S395,Hoja2!$AD$2:$AE$34,2,0), "")</f>
        <v/>
      </c>
      <c r="S395" s="17"/>
      <c r="T395" s="23" t="str">
        <f>IFERROR(IF(R395=MID(VLOOKUP(CONCATENATE(R395,U395),Hoja2!AI:AJ,2,0),1,2),VLOOKUP(CONCATENATE(R395,U395),Hoja2!AI:AJ,2,0),""),"")</f>
        <v/>
      </c>
      <c r="U395" s="17"/>
      <c r="V395" s="17"/>
      <c r="W395" s="26"/>
      <c r="X395" s="23" t="b">
        <f>AND(NOT(OR(IFERROR(SEARCH("á",Educación_Formal!W395),FALSE),IFERROR(SEARCH("é",Educación_Formal!W395),FALSE),IFERROR(SEARCH("í",Educación_Formal!W395),FALSE),IFERROR(SEARCH("ó",Educación_Formal!W395),FALSE),IFERROR(SEARCH("ú",Educación_Formal!W395),FALSE),IFERROR(SEARCH("ñ",Educación_Formal!W395),FALSE))),OR(ISNUMBER(MATCH("*@*.???",Educación_Formal!W395,0)),ISNUMBER(MATCH("*@*.??",Educación_Formal!W395,0))))</f>
        <v>0</v>
      </c>
      <c r="Y395" s="23" t="str">
        <f>IFERROR(VLOOKUP(Z395,Hoja2!F:G,2,0),"")</f>
        <v/>
      </c>
      <c r="Z395" s="17"/>
      <c r="AA395" s="23" t="str">
        <f>IFERROR(VLOOKUP(AB395,Hoja2!I:J,2,0),"")</f>
        <v/>
      </c>
      <c r="AB395" s="17"/>
      <c r="AC395" s="17"/>
      <c r="AD395" s="23" t="str">
        <f>IFERROR(VLOOKUP(AE395,Hoja2!AP:AQ,2,0),"")</f>
        <v/>
      </c>
      <c r="AE395" s="17"/>
      <c r="AF395" s="23" t="str">
        <f>IFERROR(VLOOKUP(AG395,Hoja2!L:M,2,0),"")</f>
        <v/>
      </c>
      <c r="AG395" s="17"/>
      <c r="AH395" s="23" t="str">
        <f>IFERROR(VLOOKUP(AI395,Hoja2!O:P,2,0),"")</f>
        <v/>
      </c>
      <c r="AI395" s="17"/>
      <c r="AJ395" s="23" t="str">
        <f>IFERROR(VLOOKUP(AK395,Hoja2!R:S,2,0),"")</f>
        <v/>
      </c>
      <c r="AK395" s="17"/>
      <c r="AL395" s="23" t="str">
        <f>IFERROR(VLOOKUP(AM395,Hoja2!U:V,2,0),"")</f>
        <v/>
      </c>
      <c r="AM395" s="17"/>
      <c r="AN395" s="23" t="str">
        <f>IFERROR(VLOOKUP(AO395,Hoja2!X:Y,2,0),"")</f>
        <v/>
      </c>
      <c r="AO395" s="17"/>
      <c r="AP395" s="23" t="str">
        <f>IFERROR(VLOOKUP(AQ395,Hoja2!AA:AC,2,0),"")</f>
        <v/>
      </c>
      <c r="AQ395" s="17"/>
      <c r="AR395" s="18"/>
      <c r="AS395" s="18"/>
    </row>
    <row r="396" spans="2:45" ht="15" customHeight="1" x14ac:dyDescent="0.3">
      <c r="B396" s="24"/>
      <c r="C396" s="32" t="b" cm="1">
        <f t="array" aca="1" ref="C396" ca="1">AND((ISNUMBER(SUMPRODUCT(LOOKUP(MID(SUBSTITUTE(Educación_Formal!B396," ",""),ROW(INDIRECT("1:"&amp;LEN(SUBSTITUTE(Educación_Formal!B396," ","")))),1),"0ABCDEFGHIJKLMNOPQRSTUVWXYZ")))), EXACT(Educación_Formal!B396,UPPER(Educación_Formal!B396)), NOT(OR(IFERROR(SEARCH("á",Educación_Formal!B396),FALSE),IFERROR(SEARCH("é",Educación_Formal!B396),FALSE),IFERROR(SEARCH("í",Educación_Formal!B396),FALSE),IFERROR(SEARCH("ó",Educación_Formal!B396),FALSE),IFERROR(SEARCH("ú",Educación_Formal!B396),FALSE))))</f>
        <v>0</v>
      </c>
      <c r="D396" s="24"/>
      <c r="E396" s="32" t="b" cm="1">
        <f t="array" aca="1" ref="E396" ca="1">AND((ISNUMBER(SUMPRODUCT(LOOKUP(MID(SUBSTITUTE(Educación_Formal!D396," ",""),ROW(INDIRECT("1:"&amp;LEN(SUBSTITUTE(Educación_Formal!D396," ","")))),1),"0ABCDEFGHIJKLMNOPQRSTUVWXYZ")))), EXACT(Educación_Formal!D396,UPPER(Educación_Formal!D396)), NOT(OR(IFERROR(SEARCH("á",Educación_Formal!D396),FALSE),IFERROR(SEARCH("é",Educación_Formal!D396),FALSE),IFERROR(SEARCH("í",Educación_Formal!D396),FALSE),IFERROR(SEARCH("ó",Educación_Formal!D396),FALSE),IFERROR(SEARCH("ú",Educación_Formal!D396),FALSE))))</f>
        <v>0</v>
      </c>
      <c r="F396" s="24"/>
      <c r="G396" s="32" t="b" cm="1">
        <f t="array" aca="1" ref="G396" ca="1">AND((ISNUMBER(SUMPRODUCT(LOOKUP(MID(SUBSTITUTE(Educación_Formal!F396," ",""),ROW(INDIRECT("1:"&amp;LEN(SUBSTITUTE(Educación_Formal!F396," ","")))),1),"0ABCDEFGHIJKLMNOPQRSTUVWXYZ")))), EXACT(Educación_Formal!F396,UPPER(Educación_Formal!F396)), NOT(OR(IFERROR(SEARCH("á",Educación_Formal!F396),FALSE),IFERROR(SEARCH("é",Educación_Formal!F396),FALSE),IFERROR(SEARCH("í",Educación_Formal!F396),FALSE),IFERROR(SEARCH("ó",Educación_Formal!F396),FALSE),IFERROR(SEARCH("ú",Educación_Formal!F396),FALSE))))</f>
        <v>0</v>
      </c>
      <c r="H396" s="24"/>
      <c r="I396" s="32" t="b" cm="1">
        <f t="array" aca="1" ref="I396" ca="1">AND((ISNUMBER(SUMPRODUCT(LOOKUP(MID(SUBSTITUTE(Educación_Formal!H396," ",""),ROW(INDIRECT("1:"&amp;LEN(SUBSTITUTE(Educación_Formal!H396," ","")))),1),"0ABCDEFGHIJKLMNOPQRSTUVWXYZ")))), EXACT(Educación_Formal!H396,UPPER(Educación_Formal!H396)), NOT(OR(IFERROR(SEARCH("á",Educación_Formal!H396),FALSE),IFERROR(SEARCH("é",Educación_Formal!H396),FALSE),IFERROR(SEARCH("í",Educación_Formal!H396),FALSE),IFERROR(SEARCH("ó",Educación_Formal!H396),FALSE),IFERROR(SEARCH("ú",Educación_Formal!H396),FALSE))))</f>
        <v>0</v>
      </c>
      <c r="J396" s="23" t="str">
        <f>IFERROR(VLOOKUP(K396,Hoja2!B:C,2,0),"")</f>
        <v/>
      </c>
      <c r="K396" s="17"/>
      <c r="L396" s="36"/>
      <c r="M396" s="37"/>
      <c r="N396" s="37"/>
      <c r="O396" s="23" t="str">
        <f>IFERROR(VLOOKUP(P396,Hoja2!AL:AM,2,0),"")</f>
        <v/>
      </c>
      <c r="P396" s="17"/>
      <c r="Q396" s="17"/>
      <c r="R396" s="23" t="str">
        <f>IFERROR(VLOOKUP(S396,Hoja2!$AD$2:$AE$34,2,0), "")</f>
        <v/>
      </c>
      <c r="S396" s="17"/>
      <c r="T396" s="23" t="str">
        <f>IFERROR(IF(R396=MID(VLOOKUP(CONCATENATE(R396,U396),Hoja2!AI:AJ,2,0),1,2),VLOOKUP(CONCATENATE(R396,U396),Hoja2!AI:AJ,2,0),""),"")</f>
        <v/>
      </c>
      <c r="U396" s="17"/>
      <c r="V396" s="17"/>
      <c r="W396" s="26"/>
      <c r="X396" s="23" t="b">
        <f>AND(NOT(OR(IFERROR(SEARCH("á",Educación_Formal!W396),FALSE),IFERROR(SEARCH("é",Educación_Formal!W396),FALSE),IFERROR(SEARCH("í",Educación_Formal!W396),FALSE),IFERROR(SEARCH("ó",Educación_Formal!W396),FALSE),IFERROR(SEARCH("ú",Educación_Formal!W396),FALSE),IFERROR(SEARCH("ñ",Educación_Formal!W396),FALSE))),OR(ISNUMBER(MATCH("*@*.???",Educación_Formal!W396,0)),ISNUMBER(MATCH("*@*.??",Educación_Formal!W396,0))))</f>
        <v>0</v>
      </c>
      <c r="Y396" s="23" t="str">
        <f>IFERROR(VLOOKUP(Z396,Hoja2!F:G,2,0),"")</f>
        <v/>
      </c>
      <c r="Z396" s="17"/>
      <c r="AA396" s="23" t="str">
        <f>IFERROR(VLOOKUP(AB396,Hoja2!I:J,2,0),"")</f>
        <v/>
      </c>
      <c r="AB396" s="17"/>
      <c r="AC396" s="17"/>
      <c r="AD396" s="23" t="str">
        <f>IFERROR(VLOOKUP(AE396,Hoja2!AP:AQ,2,0),"")</f>
        <v/>
      </c>
      <c r="AE396" s="17"/>
      <c r="AF396" s="23" t="str">
        <f>IFERROR(VLOOKUP(AG396,Hoja2!L:M,2,0),"")</f>
        <v/>
      </c>
      <c r="AG396" s="17"/>
      <c r="AH396" s="23" t="str">
        <f>IFERROR(VLOOKUP(AI396,Hoja2!O:P,2,0),"")</f>
        <v/>
      </c>
      <c r="AI396" s="17"/>
      <c r="AJ396" s="23" t="str">
        <f>IFERROR(VLOOKUP(AK396,Hoja2!R:S,2,0),"")</f>
        <v/>
      </c>
      <c r="AK396" s="17"/>
      <c r="AL396" s="23" t="str">
        <f>IFERROR(VLOOKUP(AM396,Hoja2!U:V,2,0),"")</f>
        <v/>
      </c>
      <c r="AM396" s="17"/>
      <c r="AN396" s="23" t="str">
        <f>IFERROR(VLOOKUP(AO396,Hoja2!X:Y,2,0),"")</f>
        <v/>
      </c>
      <c r="AO396" s="17"/>
      <c r="AP396" s="23" t="str">
        <f>IFERROR(VLOOKUP(AQ396,Hoja2!AA:AC,2,0),"")</f>
        <v/>
      </c>
      <c r="AQ396" s="17"/>
      <c r="AR396" s="18"/>
      <c r="AS396" s="18"/>
    </row>
    <row r="397" spans="2:45" ht="15" customHeight="1" x14ac:dyDescent="0.3">
      <c r="B397" s="24"/>
      <c r="C397" s="32" t="b" cm="1">
        <f t="array" aca="1" ref="C397" ca="1">AND((ISNUMBER(SUMPRODUCT(LOOKUP(MID(SUBSTITUTE(Educación_Formal!B397," ",""),ROW(INDIRECT("1:"&amp;LEN(SUBSTITUTE(Educación_Formal!B397," ","")))),1),"0ABCDEFGHIJKLMNOPQRSTUVWXYZ")))), EXACT(Educación_Formal!B397,UPPER(Educación_Formal!B397)), NOT(OR(IFERROR(SEARCH("á",Educación_Formal!B397),FALSE),IFERROR(SEARCH("é",Educación_Formal!B397),FALSE),IFERROR(SEARCH("í",Educación_Formal!B397),FALSE),IFERROR(SEARCH("ó",Educación_Formal!B397),FALSE),IFERROR(SEARCH("ú",Educación_Formal!B397),FALSE))))</f>
        <v>0</v>
      </c>
      <c r="D397" s="24"/>
      <c r="E397" s="32" t="b" cm="1">
        <f t="array" aca="1" ref="E397" ca="1">AND((ISNUMBER(SUMPRODUCT(LOOKUP(MID(SUBSTITUTE(Educación_Formal!D397," ",""),ROW(INDIRECT("1:"&amp;LEN(SUBSTITUTE(Educación_Formal!D397," ","")))),1),"0ABCDEFGHIJKLMNOPQRSTUVWXYZ")))), EXACT(Educación_Formal!D397,UPPER(Educación_Formal!D397)), NOT(OR(IFERROR(SEARCH("á",Educación_Formal!D397),FALSE),IFERROR(SEARCH("é",Educación_Formal!D397),FALSE),IFERROR(SEARCH("í",Educación_Formal!D397),FALSE),IFERROR(SEARCH("ó",Educación_Formal!D397),FALSE),IFERROR(SEARCH("ú",Educación_Formal!D397),FALSE))))</f>
        <v>0</v>
      </c>
      <c r="F397" s="24"/>
      <c r="G397" s="32" t="b" cm="1">
        <f t="array" aca="1" ref="G397" ca="1">AND((ISNUMBER(SUMPRODUCT(LOOKUP(MID(SUBSTITUTE(Educación_Formal!F397," ",""),ROW(INDIRECT("1:"&amp;LEN(SUBSTITUTE(Educación_Formal!F397," ","")))),1),"0ABCDEFGHIJKLMNOPQRSTUVWXYZ")))), EXACT(Educación_Formal!F397,UPPER(Educación_Formal!F397)), NOT(OR(IFERROR(SEARCH("á",Educación_Formal!F397),FALSE),IFERROR(SEARCH("é",Educación_Formal!F397),FALSE),IFERROR(SEARCH("í",Educación_Formal!F397),FALSE),IFERROR(SEARCH("ó",Educación_Formal!F397),FALSE),IFERROR(SEARCH("ú",Educación_Formal!F397),FALSE))))</f>
        <v>0</v>
      </c>
      <c r="H397" s="24"/>
      <c r="I397" s="32" t="b" cm="1">
        <f t="array" aca="1" ref="I397" ca="1">AND((ISNUMBER(SUMPRODUCT(LOOKUP(MID(SUBSTITUTE(Educación_Formal!H397," ",""),ROW(INDIRECT("1:"&amp;LEN(SUBSTITUTE(Educación_Formal!H397," ","")))),1),"0ABCDEFGHIJKLMNOPQRSTUVWXYZ")))), EXACT(Educación_Formal!H397,UPPER(Educación_Formal!H397)), NOT(OR(IFERROR(SEARCH("á",Educación_Formal!H397),FALSE),IFERROR(SEARCH("é",Educación_Formal!H397),FALSE),IFERROR(SEARCH("í",Educación_Formal!H397),FALSE),IFERROR(SEARCH("ó",Educación_Formal!H397),FALSE),IFERROR(SEARCH("ú",Educación_Formal!H397),FALSE))))</f>
        <v>0</v>
      </c>
      <c r="J397" s="23" t="str">
        <f>IFERROR(VLOOKUP(K397,Hoja2!B:C,2,0),"")</f>
        <v/>
      </c>
      <c r="K397" s="17"/>
      <c r="L397" s="36"/>
      <c r="M397" s="37"/>
      <c r="N397" s="37"/>
      <c r="O397" s="23" t="str">
        <f>IFERROR(VLOOKUP(P397,Hoja2!AL:AM,2,0),"")</f>
        <v/>
      </c>
      <c r="P397" s="17"/>
      <c r="Q397" s="17"/>
      <c r="R397" s="23" t="str">
        <f>IFERROR(VLOOKUP(S397,Hoja2!$AD$2:$AE$34,2,0), "")</f>
        <v/>
      </c>
      <c r="S397" s="17"/>
      <c r="T397" s="23" t="str">
        <f>IFERROR(IF(R397=MID(VLOOKUP(CONCATENATE(R397,U397),Hoja2!AI:AJ,2,0),1,2),VLOOKUP(CONCATENATE(R397,U397),Hoja2!AI:AJ,2,0),""),"")</f>
        <v/>
      </c>
      <c r="U397" s="17"/>
      <c r="V397" s="17"/>
      <c r="W397" s="26"/>
      <c r="X397" s="23" t="b">
        <f>AND(NOT(OR(IFERROR(SEARCH("á",Educación_Formal!W397),FALSE),IFERROR(SEARCH("é",Educación_Formal!W397),FALSE),IFERROR(SEARCH("í",Educación_Formal!W397),FALSE),IFERROR(SEARCH("ó",Educación_Formal!W397),FALSE),IFERROR(SEARCH("ú",Educación_Formal!W397),FALSE),IFERROR(SEARCH("ñ",Educación_Formal!W397),FALSE))),OR(ISNUMBER(MATCH("*@*.???",Educación_Formal!W397,0)),ISNUMBER(MATCH("*@*.??",Educación_Formal!W397,0))))</f>
        <v>0</v>
      </c>
      <c r="Y397" s="23" t="str">
        <f>IFERROR(VLOOKUP(Z397,Hoja2!F:G,2,0),"")</f>
        <v/>
      </c>
      <c r="Z397" s="17"/>
      <c r="AA397" s="23" t="str">
        <f>IFERROR(VLOOKUP(AB397,Hoja2!I:J,2,0),"")</f>
        <v/>
      </c>
      <c r="AB397" s="17"/>
      <c r="AC397" s="17"/>
      <c r="AD397" s="23" t="str">
        <f>IFERROR(VLOOKUP(AE397,Hoja2!AP:AQ,2,0),"")</f>
        <v/>
      </c>
      <c r="AE397" s="17"/>
      <c r="AF397" s="23" t="str">
        <f>IFERROR(VLOOKUP(AG397,Hoja2!L:M,2,0),"")</f>
        <v/>
      </c>
      <c r="AG397" s="17"/>
      <c r="AH397" s="23" t="str">
        <f>IFERROR(VLOOKUP(AI397,Hoja2!O:P,2,0),"")</f>
        <v/>
      </c>
      <c r="AI397" s="17"/>
      <c r="AJ397" s="23" t="str">
        <f>IFERROR(VLOOKUP(AK397,Hoja2!R:S,2,0),"")</f>
        <v/>
      </c>
      <c r="AK397" s="17"/>
      <c r="AL397" s="23" t="str">
        <f>IFERROR(VLOOKUP(AM397,Hoja2!U:V,2,0),"")</f>
        <v/>
      </c>
      <c r="AM397" s="17"/>
      <c r="AN397" s="23" t="str">
        <f>IFERROR(VLOOKUP(AO397,Hoja2!X:Y,2,0),"")</f>
        <v/>
      </c>
      <c r="AO397" s="17"/>
      <c r="AP397" s="23" t="str">
        <f>IFERROR(VLOOKUP(AQ397,Hoja2!AA:AC,2,0),"")</f>
        <v/>
      </c>
      <c r="AQ397" s="17"/>
      <c r="AR397" s="18"/>
      <c r="AS397" s="18"/>
    </row>
    <row r="398" spans="2:45" ht="15" customHeight="1" x14ac:dyDescent="0.3">
      <c r="B398" s="24"/>
      <c r="C398" s="32" t="b" cm="1">
        <f t="array" aca="1" ref="C398" ca="1">AND((ISNUMBER(SUMPRODUCT(LOOKUP(MID(SUBSTITUTE(Educación_Formal!B398," ",""),ROW(INDIRECT("1:"&amp;LEN(SUBSTITUTE(Educación_Formal!B398," ","")))),1),"0ABCDEFGHIJKLMNOPQRSTUVWXYZ")))), EXACT(Educación_Formal!B398,UPPER(Educación_Formal!B398)), NOT(OR(IFERROR(SEARCH("á",Educación_Formal!B398),FALSE),IFERROR(SEARCH("é",Educación_Formal!B398),FALSE),IFERROR(SEARCH("í",Educación_Formal!B398),FALSE),IFERROR(SEARCH("ó",Educación_Formal!B398),FALSE),IFERROR(SEARCH("ú",Educación_Formal!B398),FALSE))))</f>
        <v>0</v>
      </c>
      <c r="D398" s="24"/>
      <c r="E398" s="32" t="b" cm="1">
        <f t="array" aca="1" ref="E398" ca="1">AND((ISNUMBER(SUMPRODUCT(LOOKUP(MID(SUBSTITUTE(Educación_Formal!D398," ",""),ROW(INDIRECT("1:"&amp;LEN(SUBSTITUTE(Educación_Formal!D398," ","")))),1),"0ABCDEFGHIJKLMNOPQRSTUVWXYZ")))), EXACT(Educación_Formal!D398,UPPER(Educación_Formal!D398)), NOT(OR(IFERROR(SEARCH("á",Educación_Formal!D398),FALSE),IFERROR(SEARCH("é",Educación_Formal!D398),FALSE),IFERROR(SEARCH("í",Educación_Formal!D398),FALSE),IFERROR(SEARCH("ó",Educación_Formal!D398),FALSE),IFERROR(SEARCH("ú",Educación_Formal!D398),FALSE))))</f>
        <v>0</v>
      </c>
      <c r="F398" s="24"/>
      <c r="G398" s="32" t="b" cm="1">
        <f t="array" aca="1" ref="G398" ca="1">AND((ISNUMBER(SUMPRODUCT(LOOKUP(MID(SUBSTITUTE(Educación_Formal!F398," ",""),ROW(INDIRECT("1:"&amp;LEN(SUBSTITUTE(Educación_Formal!F398," ","")))),1),"0ABCDEFGHIJKLMNOPQRSTUVWXYZ")))), EXACT(Educación_Formal!F398,UPPER(Educación_Formal!F398)), NOT(OR(IFERROR(SEARCH("á",Educación_Formal!F398),FALSE),IFERROR(SEARCH("é",Educación_Formal!F398),FALSE),IFERROR(SEARCH("í",Educación_Formal!F398),FALSE),IFERROR(SEARCH("ó",Educación_Formal!F398),FALSE),IFERROR(SEARCH("ú",Educación_Formal!F398),FALSE))))</f>
        <v>0</v>
      </c>
      <c r="H398" s="24"/>
      <c r="I398" s="32" t="b" cm="1">
        <f t="array" aca="1" ref="I398" ca="1">AND((ISNUMBER(SUMPRODUCT(LOOKUP(MID(SUBSTITUTE(Educación_Formal!H398," ",""),ROW(INDIRECT("1:"&amp;LEN(SUBSTITUTE(Educación_Formal!H398," ","")))),1),"0ABCDEFGHIJKLMNOPQRSTUVWXYZ")))), EXACT(Educación_Formal!H398,UPPER(Educación_Formal!H398)), NOT(OR(IFERROR(SEARCH("á",Educación_Formal!H398),FALSE),IFERROR(SEARCH("é",Educación_Formal!H398),FALSE),IFERROR(SEARCH("í",Educación_Formal!H398),FALSE),IFERROR(SEARCH("ó",Educación_Formal!H398),FALSE),IFERROR(SEARCH("ú",Educación_Formal!H398),FALSE))))</f>
        <v>0</v>
      </c>
      <c r="J398" s="23" t="str">
        <f>IFERROR(VLOOKUP(K398,Hoja2!B:C,2,0),"")</f>
        <v/>
      </c>
      <c r="K398" s="17"/>
      <c r="L398" s="36"/>
      <c r="M398" s="37"/>
      <c r="N398" s="37"/>
      <c r="O398" s="23" t="str">
        <f>IFERROR(VLOOKUP(P398,Hoja2!AL:AM,2,0),"")</f>
        <v/>
      </c>
      <c r="P398" s="17"/>
      <c r="Q398" s="17"/>
      <c r="R398" s="23" t="str">
        <f>IFERROR(VLOOKUP(S398,Hoja2!$AD$2:$AE$34,2,0), "")</f>
        <v/>
      </c>
      <c r="S398" s="17"/>
      <c r="T398" s="23" t="str">
        <f>IFERROR(IF(R398=MID(VLOOKUP(CONCATENATE(R398,U398),Hoja2!AI:AJ,2,0),1,2),VLOOKUP(CONCATENATE(R398,U398),Hoja2!AI:AJ,2,0),""),"")</f>
        <v/>
      </c>
      <c r="U398" s="17"/>
      <c r="V398" s="17"/>
      <c r="W398" s="26"/>
      <c r="X398" s="23" t="b">
        <f>AND(NOT(OR(IFERROR(SEARCH("á",Educación_Formal!W398),FALSE),IFERROR(SEARCH("é",Educación_Formal!W398),FALSE),IFERROR(SEARCH("í",Educación_Formal!W398),FALSE),IFERROR(SEARCH("ó",Educación_Formal!W398),FALSE),IFERROR(SEARCH("ú",Educación_Formal!W398),FALSE),IFERROR(SEARCH("ñ",Educación_Formal!W398),FALSE))),OR(ISNUMBER(MATCH("*@*.???",Educación_Formal!W398,0)),ISNUMBER(MATCH("*@*.??",Educación_Formal!W398,0))))</f>
        <v>0</v>
      </c>
      <c r="Y398" s="23" t="str">
        <f>IFERROR(VLOOKUP(Z398,Hoja2!F:G,2,0),"")</f>
        <v/>
      </c>
      <c r="Z398" s="17"/>
      <c r="AA398" s="23" t="str">
        <f>IFERROR(VLOOKUP(AB398,Hoja2!I:J,2,0),"")</f>
        <v/>
      </c>
      <c r="AB398" s="17"/>
      <c r="AC398" s="17"/>
      <c r="AD398" s="23" t="str">
        <f>IFERROR(VLOOKUP(AE398,Hoja2!AP:AQ,2,0),"")</f>
        <v/>
      </c>
      <c r="AE398" s="17"/>
      <c r="AF398" s="23" t="str">
        <f>IFERROR(VLOOKUP(AG398,Hoja2!L:M,2,0),"")</f>
        <v/>
      </c>
      <c r="AG398" s="17"/>
      <c r="AH398" s="23" t="str">
        <f>IFERROR(VLOOKUP(AI398,Hoja2!O:P,2,0),"")</f>
        <v/>
      </c>
      <c r="AI398" s="17"/>
      <c r="AJ398" s="23" t="str">
        <f>IFERROR(VLOOKUP(AK398,Hoja2!R:S,2,0),"")</f>
        <v/>
      </c>
      <c r="AK398" s="17"/>
      <c r="AL398" s="23" t="str">
        <f>IFERROR(VLOOKUP(AM398,Hoja2!U:V,2,0),"")</f>
        <v/>
      </c>
      <c r="AM398" s="17"/>
      <c r="AN398" s="23" t="str">
        <f>IFERROR(VLOOKUP(AO398,Hoja2!X:Y,2,0),"")</f>
        <v/>
      </c>
      <c r="AO398" s="17"/>
      <c r="AP398" s="23" t="str">
        <f>IFERROR(VLOOKUP(AQ398,Hoja2!AA:AC,2,0),"")</f>
        <v/>
      </c>
      <c r="AQ398" s="17"/>
      <c r="AR398" s="18"/>
      <c r="AS398" s="18"/>
    </row>
    <row r="399" spans="2:45" ht="15" customHeight="1" x14ac:dyDescent="0.3">
      <c r="B399" s="24"/>
      <c r="C399" s="32" t="b" cm="1">
        <f t="array" aca="1" ref="C399" ca="1">AND((ISNUMBER(SUMPRODUCT(LOOKUP(MID(SUBSTITUTE(Educación_Formal!B399," ",""),ROW(INDIRECT("1:"&amp;LEN(SUBSTITUTE(Educación_Formal!B399," ","")))),1),"0ABCDEFGHIJKLMNOPQRSTUVWXYZ")))), EXACT(Educación_Formal!B399,UPPER(Educación_Formal!B399)), NOT(OR(IFERROR(SEARCH("á",Educación_Formal!B399),FALSE),IFERROR(SEARCH("é",Educación_Formal!B399),FALSE),IFERROR(SEARCH("í",Educación_Formal!B399),FALSE),IFERROR(SEARCH("ó",Educación_Formal!B399),FALSE),IFERROR(SEARCH("ú",Educación_Formal!B399),FALSE))))</f>
        <v>0</v>
      </c>
      <c r="D399" s="24"/>
      <c r="E399" s="32" t="b" cm="1">
        <f t="array" aca="1" ref="E399" ca="1">AND((ISNUMBER(SUMPRODUCT(LOOKUP(MID(SUBSTITUTE(Educación_Formal!D399," ",""),ROW(INDIRECT("1:"&amp;LEN(SUBSTITUTE(Educación_Formal!D399," ","")))),1),"0ABCDEFGHIJKLMNOPQRSTUVWXYZ")))), EXACT(Educación_Formal!D399,UPPER(Educación_Formal!D399)), NOT(OR(IFERROR(SEARCH("á",Educación_Formal!D399),FALSE),IFERROR(SEARCH("é",Educación_Formal!D399),FALSE),IFERROR(SEARCH("í",Educación_Formal!D399),FALSE),IFERROR(SEARCH("ó",Educación_Formal!D399),FALSE),IFERROR(SEARCH("ú",Educación_Formal!D399),FALSE))))</f>
        <v>0</v>
      </c>
      <c r="F399" s="24"/>
      <c r="G399" s="32" t="b" cm="1">
        <f t="array" aca="1" ref="G399" ca="1">AND((ISNUMBER(SUMPRODUCT(LOOKUP(MID(SUBSTITUTE(Educación_Formal!F399," ",""),ROW(INDIRECT("1:"&amp;LEN(SUBSTITUTE(Educación_Formal!F399," ","")))),1),"0ABCDEFGHIJKLMNOPQRSTUVWXYZ")))), EXACT(Educación_Formal!F399,UPPER(Educación_Formal!F399)), NOT(OR(IFERROR(SEARCH("á",Educación_Formal!F399),FALSE),IFERROR(SEARCH("é",Educación_Formal!F399),FALSE),IFERROR(SEARCH("í",Educación_Formal!F399),FALSE),IFERROR(SEARCH("ó",Educación_Formal!F399),FALSE),IFERROR(SEARCH("ú",Educación_Formal!F399),FALSE))))</f>
        <v>0</v>
      </c>
      <c r="H399" s="24"/>
      <c r="I399" s="32" t="b" cm="1">
        <f t="array" aca="1" ref="I399" ca="1">AND((ISNUMBER(SUMPRODUCT(LOOKUP(MID(SUBSTITUTE(Educación_Formal!H399," ",""),ROW(INDIRECT("1:"&amp;LEN(SUBSTITUTE(Educación_Formal!H399," ","")))),1),"0ABCDEFGHIJKLMNOPQRSTUVWXYZ")))), EXACT(Educación_Formal!H399,UPPER(Educación_Formal!H399)), NOT(OR(IFERROR(SEARCH("á",Educación_Formal!H399),FALSE),IFERROR(SEARCH("é",Educación_Formal!H399),FALSE),IFERROR(SEARCH("í",Educación_Formal!H399),FALSE),IFERROR(SEARCH("ó",Educación_Formal!H399),FALSE),IFERROR(SEARCH("ú",Educación_Formal!H399),FALSE))))</f>
        <v>0</v>
      </c>
      <c r="J399" s="23" t="str">
        <f>IFERROR(VLOOKUP(K399,Hoja2!B:C,2,0),"")</f>
        <v/>
      </c>
      <c r="K399" s="17"/>
      <c r="L399" s="36"/>
      <c r="M399" s="37"/>
      <c r="N399" s="37"/>
      <c r="O399" s="23" t="str">
        <f>IFERROR(VLOOKUP(P399,Hoja2!AL:AM,2,0),"")</f>
        <v/>
      </c>
      <c r="P399" s="17"/>
      <c r="Q399" s="17"/>
      <c r="R399" s="23" t="str">
        <f>IFERROR(VLOOKUP(S399,Hoja2!$AD$2:$AE$34,2,0), "")</f>
        <v/>
      </c>
      <c r="S399" s="17"/>
      <c r="T399" s="23" t="str">
        <f>IFERROR(IF(R399=MID(VLOOKUP(CONCATENATE(R399,U399),Hoja2!AI:AJ,2,0),1,2),VLOOKUP(CONCATENATE(R399,U399),Hoja2!AI:AJ,2,0),""),"")</f>
        <v/>
      </c>
      <c r="U399" s="17"/>
      <c r="V399" s="17"/>
      <c r="W399" s="26"/>
      <c r="X399" s="23" t="b">
        <f>AND(NOT(OR(IFERROR(SEARCH("á",Educación_Formal!W399),FALSE),IFERROR(SEARCH("é",Educación_Formal!W399),FALSE),IFERROR(SEARCH("í",Educación_Formal!W399),FALSE),IFERROR(SEARCH("ó",Educación_Formal!W399),FALSE),IFERROR(SEARCH("ú",Educación_Formal!W399),FALSE),IFERROR(SEARCH("ñ",Educación_Formal!W399),FALSE))),OR(ISNUMBER(MATCH("*@*.???",Educación_Formal!W399,0)),ISNUMBER(MATCH("*@*.??",Educación_Formal!W399,0))))</f>
        <v>0</v>
      </c>
      <c r="Y399" s="23" t="str">
        <f>IFERROR(VLOOKUP(Z399,Hoja2!F:G,2,0),"")</f>
        <v/>
      </c>
      <c r="Z399" s="17"/>
      <c r="AA399" s="23" t="str">
        <f>IFERROR(VLOOKUP(AB399,Hoja2!I:J,2,0),"")</f>
        <v/>
      </c>
      <c r="AB399" s="17"/>
      <c r="AC399" s="17"/>
      <c r="AD399" s="23" t="str">
        <f>IFERROR(VLOOKUP(AE399,Hoja2!AP:AQ,2,0),"")</f>
        <v/>
      </c>
      <c r="AE399" s="17"/>
      <c r="AF399" s="23" t="str">
        <f>IFERROR(VLOOKUP(AG399,Hoja2!L:M,2,0),"")</f>
        <v/>
      </c>
      <c r="AG399" s="17"/>
      <c r="AH399" s="23" t="str">
        <f>IFERROR(VLOOKUP(AI399,Hoja2!O:P,2,0),"")</f>
        <v/>
      </c>
      <c r="AI399" s="17"/>
      <c r="AJ399" s="23" t="str">
        <f>IFERROR(VLOOKUP(AK399,Hoja2!R:S,2,0),"")</f>
        <v/>
      </c>
      <c r="AK399" s="17"/>
      <c r="AL399" s="23" t="str">
        <f>IFERROR(VLOOKUP(AM399,Hoja2!U:V,2,0),"")</f>
        <v/>
      </c>
      <c r="AM399" s="17"/>
      <c r="AN399" s="23" t="str">
        <f>IFERROR(VLOOKUP(AO399,Hoja2!X:Y,2,0),"")</f>
        <v/>
      </c>
      <c r="AO399" s="17"/>
      <c r="AP399" s="23" t="str">
        <f>IFERROR(VLOOKUP(AQ399,Hoja2!AA:AC,2,0),"")</f>
        <v/>
      </c>
      <c r="AQ399" s="17"/>
      <c r="AR399" s="18"/>
      <c r="AS399" s="18"/>
    </row>
    <row r="400" spans="2:45" ht="15" customHeight="1" x14ac:dyDescent="0.3">
      <c r="B400" s="24"/>
      <c r="C400" s="32" t="b" cm="1">
        <f t="array" aca="1" ref="C400" ca="1">AND((ISNUMBER(SUMPRODUCT(LOOKUP(MID(SUBSTITUTE(Educación_Formal!B400," ",""),ROW(INDIRECT("1:"&amp;LEN(SUBSTITUTE(Educación_Formal!B400," ","")))),1),"0ABCDEFGHIJKLMNOPQRSTUVWXYZ")))), EXACT(Educación_Formal!B400,UPPER(Educación_Formal!B400)), NOT(OR(IFERROR(SEARCH("á",Educación_Formal!B400),FALSE),IFERROR(SEARCH("é",Educación_Formal!B400),FALSE),IFERROR(SEARCH("í",Educación_Formal!B400),FALSE),IFERROR(SEARCH("ó",Educación_Formal!B400),FALSE),IFERROR(SEARCH("ú",Educación_Formal!B400),FALSE))))</f>
        <v>0</v>
      </c>
      <c r="D400" s="24"/>
      <c r="E400" s="32" t="b" cm="1">
        <f t="array" aca="1" ref="E400" ca="1">AND((ISNUMBER(SUMPRODUCT(LOOKUP(MID(SUBSTITUTE(Educación_Formal!D400," ",""),ROW(INDIRECT("1:"&amp;LEN(SUBSTITUTE(Educación_Formal!D400," ","")))),1),"0ABCDEFGHIJKLMNOPQRSTUVWXYZ")))), EXACT(Educación_Formal!D400,UPPER(Educación_Formal!D400)), NOT(OR(IFERROR(SEARCH("á",Educación_Formal!D400),FALSE),IFERROR(SEARCH("é",Educación_Formal!D400),FALSE),IFERROR(SEARCH("í",Educación_Formal!D400),FALSE),IFERROR(SEARCH("ó",Educación_Formal!D400),FALSE),IFERROR(SEARCH("ú",Educación_Formal!D400),FALSE))))</f>
        <v>0</v>
      </c>
      <c r="F400" s="24"/>
      <c r="G400" s="32" t="b" cm="1">
        <f t="array" aca="1" ref="G400" ca="1">AND((ISNUMBER(SUMPRODUCT(LOOKUP(MID(SUBSTITUTE(Educación_Formal!F400," ",""),ROW(INDIRECT("1:"&amp;LEN(SUBSTITUTE(Educación_Formal!F400," ","")))),1),"0ABCDEFGHIJKLMNOPQRSTUVWXYZ")))), EXACT(Educación_Formal!F400,UPPER(Educación_Formal!F400)), NOT(OR(IFERROR(SEARCH("á",Educación_Formal!F400),FALSE),IFERROR(SEARCH("é",Educación_Formal!F400),FALSE),IFERROR(SEARCH("í",Educación_Formal!F400),FALSE),IFERROR(SEARCH("ó",Educación_Formal!F400),FALSE),IFERROR(SEARCH("ú",Educación_Formal!F400),FALSE))))</f>
        <v>0</v>
      </c>
      <c r="H400" s="24"/>
      <c r="I400" s="32" t="b" cm="1">
        <f t="array" aca="1" ref="I400" ca="1">AND((ISNUMBER(SUMPRODUCT(LOOKUP(MID(SUBSTITUTE(Educación_Formal!H400," ",""),ROW(INDIRECT("1:"&amp;LEN(SUBSTITUTE(Educación_Formal!H400," ","")))),1),"0ABCDEFGHIJKLMNOPQRSTUVWXYZ")))), EXACT(Educación_Formal!H400,UPPER(Educación_Formal!H400)), NOT(OR(IFERROR(SEARCH("á",Educación_Formal!H400),FALSE),IFERROR(SEARCH("é",Educación_Formal!H400),FALSE),IFERROR(SEARCH("í",Educación_Formal!H400),FALSE),IFERROR(SEARCH("ó",Educación_Formal!H400),FALSE),IFERROR(SEARCH("ú",Educación_Formal!H400),FALSE))))</f>
        <v>0</v>
      </c>
      <c r="J400" s="23" t="str">
        <f>IFERROR(VLOOKUP(K400,Hoja2!B:C,2,0),"")</f>
        <v/>
      </c>
      <c r="K400" s="17"/>
      <c r="L400" s="36"/>
      <c r="M400" s="37"/>
      <c r="N400" s="37"/>
      <c r="O400" s="23" t="str">
        <f>IFERROR(VLOOKUP(P400,Hoja2!AL:AM,2,0),"")</f>
        <v/>
      </c>
      <c r="P400" s="17"/>
      <c r="Q400" s="17"/>
      <c r="R400" s="23" t="str">
        <f>IFERROR(VLOOKUP(S400,Hoja2!$AD$2:$AE$34,2,0), "")</f>
        <v/>
      </c>
      <c r="S400" s="17"/>
      <c r="T400" s="23" t="str">
        <f>IFERROR(IF(R400=MID(VLOOKUP(CONCATENATE(R400,U400),Hoja2!AI:AJ,2,0),1,2),VLOOKUP(CONCATENATE(R400,U400),Hoja2!AI:AJ,2,0),""),"")</f>
        <v/>
      </c>
      <c r="U400" s="17"/>
      <c r="V400" s="17"/>
      <c r="W400" s="26"/>
      <c r="X400" s="23" t="b">
        <f>AND(NOT(OR(IFERROR(SEARCH("á",Educación_Formal!W400),FALSE),IFERROR(SEARCH("é",Educación_Formal!W400),FALSE),IFERROR(SEARCH("í",Educación_Formal!W400),FALSE),IFERROR(SEARCH("ó",Educación_Formal!W400),FALSE),IFERROR(SEARCH("ú",Educación_Formal!W400),FALSE),IFERROR(SEARCH("ñ",Educación_Formal!W400),FALSE))),OR(ISNUMBER(MATCH("*@*.???",Educación_Formal!W400,0)),ISNUMBER(MATCH("*@*.??",Educación_Formal!W400,0))))</f>
        <v>0</v>
      </c>
      <c r="Y400" s="23" t="str">
        <f>IFERROR(VLOOKUP(Z400,Hoja2!F:G,2,0),"")</f>
        <v/>
      </c>
      <c r="Z400" s="17"/>
      <c r="AA400" s="23" t="str">
        <f>IFERROR(VLOOKUP(AB400,Hoja2!I:J,2,0),"")</f>
        <v/>
      </c>
      <c r="AB400" s="17"/>
      <c r="AC400" s="17"/>
      <c r="AD400" s="23" t="str">
        <f>IFERROR(VLOOKUP(AE400,Hoja2!AP:AQ,2,0),"")</f>
        <v/>
      </c>
      <c r="AE400" s="17"/>
      <c r="AF400" s="23" t="str">
        <f>IFERROR(VLOOKUP(AG400,Hoja2!L:M,2,0),"")</f>
        <v/>
      </c>
      <c r="AG400" s="17"/>
      <c r="AH400" s="23" t="str">
        <f>IFERROR(VLOOKUP(AI400,Hoja2!O:P,2,0),"")</f>
        <v/>
      </c>
      <c r="AI400" s="17"/>
      <c r="AJ400" s="23" t="str">
        <f>IFERROR(VLOOKUP(AK400,Hoja2!R:S,2,0),"")</f>
        <v/>
      </c>
      <c r="AK400" s="17"/>
      <c r="AL400" s="23" t="str">
        <f>IFERROR(VLOOKUP(AM400,Hoja2!U:V,2,0),"")</f>
        <v/>
      </c>
      <c r="AM400" s="17"/>
      <c r="AN400" s="23" t="str">
        <f>IFERROR(VLOOKUP(AO400,Hoja2!X:Y,2,0),"")</f>
        <v/>
      </c>
      <c r="AO400" s="17"/>
      <c r="AP400" s="23" t="str">
        <f>IFERROR(VLOOKUP(AQ400,Hoja2!AA:AC,2,0),"")</f>
        <v/>
      </c>
      <c r="AQ400" s="17"/>
      <c r="AR400" s="18"/>
      <c r="AS400" s="18"/>
    </row>
  </sheetData>
  <sheetProtection algorithmName="SHA-512" hashValue="wTeB440KujyHWBlU/GOdZ4m1V5rUxw6zYi7YEXiV3TwcSNTf1b08PA7jA2Y4RcKd/FKd4ILLh3vP8q+akjotWA==" saltValue="CkiTmPSWstchu19g+mNeoA==" spinCount="100000" sheet="1" insertRows="0" selectLockedCells="1"/>
  <mergeCells count="13">
    <mergeCell ref="O5:P5"/>
    <mergeCell ref="AP5:AQ5"/>
    <mergeCell ref="B2:AQ3"/>
    <mergeCell ref="B4:AQ4"/>
    <mergeCell ref="J5:K5"/>
    <mergeCell ref="Y5:Z5"/>
    <mergeCell ref="AA5:AB5"/>
    <mergeCell ref="AF5:AG5"/>
    <mergeCell ref="AH5:AI5"/>
    <mergeCell ref="AJ5:AK5"/>
    <mergeCell ref="AL5:AM5"/>
    <mergeCell ref="AN5:AO5"/>
    <mergeCell ref="AD5:AE5"/>
  </mergeCells>
  <phoneticPr fontId="14" type="noConversion"/>
  <dataValidations count="11">
    <dataValidation type="custom" allowBlank="1" showInputMessage="1" showErrorMessage="1" errorTitle="OTRO CARGO" error="En Cargo del Funcionario debe seleccionar _x000a__x000a_&quot;Otro_Cuál&quot;_x000a_" sqref="AD6:AD400" xr:uid="{68158579-CE8D-4C2F-963D-FA077EEE6A24}">
      <formula1>IFERROR(AB6=16,"eRROR")</formula1>
    </dataValidation>
    <dataValidation type="list" allowBlank="1" showInputMessage="1" showErrorMessage="1" sqref="AB6:AB400" xr:uid="{8C633A82-890C-4D01-9583-2A7DE72EE03F}">
      <formula1>INDIRECT(Z6)</formula1>
    </dataValidation>
    <dataValidation type="list" allowBlank="1" showInputMessage="1" showErrorMessage="1" sqref="S6:S400" xr:uid="{3C78B4BA-F00B-4D93-99DE-797A47A6C4EF}">
      <formula1>DEPARTAMENTO</formula1>
    </dataValidation>
    <dataValidation type="custom" allowBlank="1" showInputMessage="1" showErrorMessage="1" sqref="AC6:AC400" xr:uid="{B17B2618-666F-43FB-A683-4CE200EF601F}">
      <formula1>IF(AA6=16,TRUE," ")</formula1>
    </dataValidation>
    <dataValidation type="whole" allowBlank="1" showInputMessage="1" showErrorMessage="1" errorTitle="ERROR!!!" error="Revise que El CELULAR DEL EMPLEADO contenga: _x000a__x000a_1. 10 números_x000a_2. comience con el número 3" promptTitle="TENER EN CUENTA" prompt="El CELULAR DEL EMPLEADO contenga: _x000a__x000a_1. 10 números_x000a_2. comience con el número 3" sqref="V6:V400" xr:uid="{35291A28-89A4-4486-80AF-389A4D764B31}">
      <formula1>3000000000</formula1>
      <formula2>3999999999</formula2>
    </dataValidation>
    <dataValidation type="custom" allowBlank="1" showInputMessage="1" showErrorMessage="1" errorTitle="ERROR!!!" error="Revise que el El CORREO ELECTRÓNICO no contenga: _x000a_1. Letra Ñ _x000a_2. Tildes_x000a_" promptTitle="TENER EN CUENTA" prompt="El CORREO ELECTRÓNICO no permite: _x000a_1. Letra Ñ _x000a_2. Tildes_x000a_" sqref="W6:W400" xr:uid="{66320C5A-40F8-4B0A-B653-6C078E471942}">
      <formula1>IF(X6=TRUE,TRUE,FALSE)</formula1>
    </dataValidation>
    <dataValidation type="date" allowBlank="1" showInputMessage="1" showErrorMessage="1" errorTitle="ERROR!!" error="Verifique que la FECHA DE EXPEDICIÓN DEL DOCUMENTO, contenga_x000a_* Formato en AAAA-MM-DD" promptTitle="TENER EN CUENTA" prompt="* Formato en AAAA-MM-DD" sqref="M6:M400" xr:uid="{F9237844-D5CE-435A-90D3-33EC8D91219B}">
      <formula1>7672</formula1>
      <formula2>44255</formula2>
    </dataValidation>
    <dataValidation type="date" allowBlank="1" showInputMessage="1" showErrorMessage="1" errorTitle="ERROR!!" error="Verifique que la FECHA DE NACIMIENTO DEL EMPLEADO contenga_x000a_* Formato en AAAA-MM-DD" promptTitle="TENER EN CUENTA" prompt="* Formato en AAAA-MM-DD" sqref="N6:N400" xr:uid="{F0C3D97D-06F2-494D-8A27-FE53081BB2EA}">
      <formula1>7672</formula1>
      <formula2>44561</formula2>
    </dataValidation>
    <dataValidation allowBlank="1" showInputMessage="1" showErrorMessage="1" errorTitle="ERROR!!" error="Verifique que el SEGUNDO NOMBRE DEL EMPLEADO no contenga _x000a_- Minúsculas_x000a_- Tildes_x000a_- Caracteres Especiales" promptTitle="TENER EN CUENTA" prompt="SE PERMITE_x000a_- SOLO MAYÚSCULAS_x000a_- SIN TILDES_x000a_- NI CARACTERES ESPECIALES" sqref="B6:B400 D6:D400" xr:uid="{BDF570EE-69E4-4196-B92D-302E1D1713EE}"/>
    <dataValidation allowBlank="1" showInputMessage="1" showErrorMessage="1" errorTitle="ERROR!!" error="Verifique que el PRIMER APELLIDO DEL EMPLEADO no contenga _x000a_- Minúsculas_x000a_- Tildes_x000a_- Caracteres Especiales" promptTitle="TENER EN CUENTA" prompt="SE PERMITE_x000a_- SOLO MAYÚSCULAS_x000a_- SIN TILDES_x000a_- NI CARACTERES ESPECIALES" sqref="F6:F400" xr:uid="{E28614A6-5AEA-468F-A658-4EAEC6DAB4CC}"/>
    <dataValidation allowBlank="1" showInputMessage="1" showErrorMessage="1" errorTitle="ERROR!!" error="Verifique que el SEGUNDO APELLIDO DEL EMPLEADO no contenga _x000a_- Minúsculas_x000a_- Tildes_x000a_- Caracteres Especiales" promptTitle="TENER EN CUENTA" prompt="SE PERMITE_x000a_- SOLO MAYÚSCULAS_x000a_- SIN TILDES_x000a_- NI CARACTERES ESPECIALES" sqref="H6:H400" xr:uid="{3DD28C41-0BAD-478A-BAC1-BF8CC99E3826}"/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2">
        <x14:dataValidation type="list" allowBlank="1" showInputMessage="1" showErrorMessage="1" xr:uid="{E45F77C8-1C6C-4C20-AE61-91C6EC078A89}">
          <x14:formula1>
            <xm:f>Hoja2!$O$2:$O$4</xm:f>
          </x14:formula1>
          <xm:sqref>AI6:AI400</xm:sqref>
        </x14:dataValidation>
        <x14:dataValidation type="list" showInputMessage="1" showErrorMessage="1" xr:uid="{1879E5D4-DC2B-4BE5-9F6B-9D7950BAC019}">
          <x14:formula1>
            <xm:f>Hoja2!$R$2:$R$9</xm:f>
          </x14:formula1>
          <xm:sqref>AK6:AK400</xm:sqref>
        </x14:dataValidation>
        <x14:dataValidation type="list" allowBlank="1" showInputMessage="1" showErrorMessage="1" xr:uid="{D213AE58-2F17-46AA-B2AA-6199343F31CC}">
          <x14:formula1>
            <xm:f>Hoja2!$U$2:$U$5</xm:f>
          </x14:formula1>
          <xm:sqref>AM6:AM400</xm:sqref>
        </x14:dataValidation>
        <x14:dataValidation type="list" allowBlank="1" showInputMessage="1" showErrorMessage="1" xr:uid="{ECCA26E7-39B5-4767-9C28-E1BD04833263}">
          <x14:formula1>
            <xm:f>Hoja2!$X$2:$X$28</xm:f>
          </x14:formula1>
          <xm:sqref>AO6:AO400</xm:sqref>
        </x14:dataValidation>
        <x14:dataValidation type="list" showInputMessage="1" showErrorMessage="1" xr:uid="{46E4053D-3B8C-4805-9B47-A9E444D236E3}">
          <x14:formula1>
            <xm:f>Hoja2!$AL$2:$AL$3</xm:f>
          </x14:formula1>
          <xm:sqref>P6:P400</xm:sqref>
        </x14:dataValidation>
        <x14:dataValidation type="list" allowBlank="1" showInputMessage="1" showErrorMessage="1" errorTitle="OTRO CARGO" error="En Cargo del Funcionario debe seleccionar _x000a__x000a_&quot;Otro_Cuál&quot;_x000a_" xr:uid="{F1F3DC50-1306-49EF-8CD6-2A285DCDBB3E}">
          <x14:formula1>
            <xm:f>Hoja2!$AP$2:$AP$7</xm:f>
          </x14:formula1>
          <xm:sqref>AE6:AE400</xm:sqref>
        </x14:dataValidation>
        <x14:dataValidation type="list" allowBlank="1" showInputMessage="1" showErrorMessage="1" xr:uid="{1EF14A1C-1752-4F94-8087-DBDF8342AAE9}">
          <x14:formula1>
            <xm:f>Hoja2!$AA$2:$AA$9</xm:f>
          </x14:formula1>
          <xm:sqref>AQ6:AQ400</xm:sqref>
        </x14:dataValidation>
        <x14:dataValidation type="list" allowBlank="1" showInputMessage="1" showErrorMessage="1" xr:uid="{9C83C121-F832-4C4E-8053-049CA6904B77}">
          <x14:formula1>
            <xm:f>'Perfil_Del personal'!$A$1:$E$1</xm:f>
          </x14:formula1>
          <xm:sqref>Z6:Z400</xm:sqref>
        </x14:dataValidation>
        <x14:dataValidation type="list" allowBlank="1" showInputMessage="1" showErrorMessage="1" xr:uid="{5465B12F-8D84-4AF8-88F9-CF668DE25D39}">
          <x14:formula1>
            <xm:f>OFFSET(Areas_Desempeño!$B$1, MATCH(Z6,Areas_Desempeño!$A$1:$A$33,0)-1, 0, COUNTIF(Areas_Desempeño!$A$1:$A$33,Z6), 1)</xm:f>
          </x14:formula1>
          <xm:sqref>AG6:AG400</xm:sqref>
        </x14:dataValidation>
        <x14:dataValidation type="list" showInputMessage="1" showErrorMessage="1" xr:uid="{B9077BB1-5A29-4D73-A3B9-EA816BCDCAF9}">
          <x14:formula1>
            <xm:f>OFFSET(Hoja2!$AH$2, MATCH(R6,Hoja2!$AG$2:$AG$1122,0)-1, 0, COUNTIF(Hoja2!$AG$2:$AG$1122,R6),1)</xm:f>
          </x14:formula1>
          <xm:sqref>U6:U400</xm:sqref>
        </x14:dataValidation>
        <x14:dataValidation type="list" allowBlank="1" showInputMessage="1" showErrorMessage="1" xr:uid="{5EF4A02F-706F-4986-B83B-32705FFFD83C}">
          <x14:formula1>
            <xm:f>Hoja2!$B$2:$B$11</xm:f>
          </x14:formula1>
          <xm:sqref>K6:K400</xm:sqref>
        </x14:dataValidation>
        <x14:dataValidation type="custom" allowBlank="1" showInputMessage="1" showErrorMessage="1" errorTitle="ERROR!!!" error="Revise que el NÚMERO DE IDENTIFICACIÓN no contenga: _x000a_1. Caracteres Especiales_x000a_2. Letras para el tipo Cedula de Ciudadanía  y Tarjeta de Identidad" promptTitle="TENER EN CUENTA" prompt="El NÚMERO DE IDENTIFICACIÓN no debe contener: _x000a_1. Caracteres Especiales_x000a_2. Letras para el tipo Cédula de Ciudadanía  y Tarjeta de Identidad" xr:uid="{9D1314C8-9D62-4350-90EE-97338CE17AFB}">
          <x14:formula1>
            <xm:f>AND(IF(VLOOKUP(J6,Hoja2!C:D,2,0)="ESNUMERO", ISNUMBER(L6), TRUE),IF(J6="SI",IF(LEN(L6)&gt;0,FALSE,TRUE),TRUE),IF(J6="TI",IF(LEN(L6)=10,TRUE,FALSE),TRUE))</xm:f>
          </x14:formula1>
          <xm:sqref>L6:L4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8DB12-6E1C-4533-9028-1F361ED5034A}">
  <sheetPr codeName="Hoja2"/>
  <dimension ref="A2:C36"/>
  <sheetViews>
    <sheetView topLeftCell="A16" workbookViewId="0">
      <selection activeCell="A18" sqref="A18:A36"/>
    </sheetView>
  </sheetViews>
  <sheetFormatPr baseColWidth="10" defaultRowHeight="14.4" x14ac:dyDescent="0.3"/>
  <cols>
    <col min="1" max="1" width="112.109375" bestFit="1" customWidth="1"/>
    <col min="2" max="3" width="55.109375" bestFit="1" customWidth="1"/>
  </cols>
  <sheetData>
    <row r="2" spans="1:3" ht="57.6" x14ac:dyDescent="0.3">
      <c r="A2" t="s">
        <v>0</v>
      </c>
      <c r="B2" s="25" t="s">
        <v>2344</v>
      </c>
    </row>
    <row r="3" spans="1:3" ht="57.6" x14ac:dyDescent="0.3">
      <c r="A3" t="s">
        <v>1</v>
      </c>
      <c r="B3" s="25" t="s">
        <v>2344</v>
      </c>
    </row>
    <row r="4" spans="1:3" ht="57.6" x14ac:dyDescent="0.3">
      <c r="A4" t="s">
        <v>2</v>
      </c>
      <c r="B4" s="25" t="s">
        <v>2344</v>
      </c>
    </row>
    <row r="5" spans="1:3" ht="57.6" x14ac:dyDescent="0.3">
      <c r="A5" t="s">
        <v>3</v>
      </c>
      <c r="B5" s="25" t="s">
        <v>2344</v>
      </c>
    </row>
    <row r="6" spans="1:3" ht="43.2" x14ac:dyDescent="0.3">
      <c r="A6" t="s">
        <v>4</v>
      </c>
      <c r="B6" s="25" t="s">
        <v>2347</v>
      </c>
    </row>
    <row r="7" spans="1:3" ht="43.2" x14ac:dyDescent="0.3">
      <c r="A7" t="s">
        <v>2341</v>
      </c>
      <c r="B7" s="25" t="s">
        <v>2348</v>
      </c>
      <c r="C7" s="25" t="s">
        <v>2350</v>
      </c>
    </row>
    <row r="8" spans="1:3" x14ac:dyDescent="0.3">
      <c r="A8" t="s">
        <v>5</v>
      </c>
      <c r="B8" s="25"/>
      <c r="C8" t="s">
        <v>2371</v>
      </c>
    </row>
    <row r="9" spans="1:3" ht="28.8" x14ac:dyDescent="0.3">
      <c r="A9" t="s">
        <v>6</v>
      </c>
      <c r="B9" s="25" t="s">
        <v>2349</v>
      </c>
    </row>
    <row r="10" spans="1:3" ht="72" x14ac:dyDescent="0.3">
      <c r="A10" t="s">
        <v>7</v>
      </c>
      <c r="B10" s="25" t="s">
        <v>2351</v>
      </c>
    </row>
    <row r="11" spans="1:3" ht="43.2" x14ac:dyDescent="0.3">
      <c r="A11" t="s">
        <v>2343</v>
      </c>
      <c r="B11" s="25" t="s">
        <v>2353</v>
      </c>
    </row>
    <row r="12" spans="1:3" x14ac:dyDescent="0.3">
      <c r="A12" t="s">
        <v>8</v>
      </c>
      <c r="B12" s="25" t="s">
        <v>2354</v>
      </c>
    </row>
    <row r="13" spans="1:3" ht="28.8" x14ac:dyDescent="0.3">
      <c r="A13" t="s">
        <v>2334</v>
      </c>
      <c r="B13" s="25" t="s">
        <v>2356</v>
      </c>
    </row>
    <row r="14" spans="1:3" ht="28.8" x14ac:dyDescent="0.3">
      <c r="A14" s="30" t="s">
        <v>2358</v>
      </c>
      <c r="B14" s="25" t="s">
        <v>2369</v>
      </c>
    </row>
    <row r="15" spans="1:3" ht="43.2" x14ac:dyDescent="0.3">
      <c r="A15" t="s">
        <v>9</v>
      </c>
      <c r="B15" s="25" t="s">
        <v>2348</v>
      </c>
      <c r="C15" s="25" t="s">
        <v>2350</v>
      </c>
    </row>
    <row r="18" spans="1:1" x14ac:dyDescent="0.3">
      <c r="A18" t="s">
        <v>2415</v>
      </c>
    </row>
    <row r="19" spans="1:1" x14ac:dyDescent="0.3">
      <c r="A19" t="s">
        <v>2381</v>
      </c>
    </row>
    <row r="20" spans="1:1" x14ac:dyDescent="0.3">
      <c r="A20" s="34" t="s">
        <v>2382</v>
      </c>
    </row>
    <row r="21" spans="1:1" x14ac:dyDescent="0.3">
      <c r="A21" s="34" t="s">
        <v>2383</v>
      </c>
    </row>
    <row r="22" spans="1:1" x14ac:dyDescent="0.3">
      <c r="A22" s="34" t="s">
        <v>2384</v>
      </c>
    </row>
    <row r="23" spans="1:1" x14ac:dyDescent="0.3">
      <c r="A23" s="34" t="s">
        <v>2385</v>
      </c>
    </row>
    <row r="24" spans="1:1" x14ac:dyDescent="0.3">
      <c r="A24" s="34" t="s">
        <v>2386</v>
      </c>
    </row>
    <row r="25" spans="1:1" x14ac:dyDescent="0.3">
      <c r="A25" t="s">
        <v>2387</v>
      </c>
    </row>
    <row r="26" spans="1:1" x14ac:dyDescent="0.3">
      <c r="A26" s="34" t="s">
        <v>2388</v>
      </c>
    </row>
    <row r="27" spans="1:1" x14ac:dyDescent="0.3">
      <c r="A27" s="35" t="s">
        <v>2389</v>
      </c>
    </row>
    <row r="28" spans="1:1" x14ac:dyDescent="0.3">
      <c r="A28" s="34" t="s">
        <v>2390</v>
      </c>
    </row>
    <row r="29" spans="1:1" x14ac:dyDescent="0.3">
      <c r="A29" s="35" t="s">
        <v>2391</v>
      </c>
    </row>
    <row r="30" spans="1:1" x14ac:dyDescent="0.3">
      <c r="A30" s="35" t="s">
        <v>2392</v>
      </c>
    </row>
    <row r="31" spans="1:1" x14ac:dyDescent="0.3">
      <c r="A31" s="34" t="s">
        <v>2393</v>
      </c>
    </row>
    <row r="32" spans="1:1" x14ac:dyDescent="0.3">
      <c r="A32" s="34" t="s">
        <v>2394</v>
      </c>
    </row>
    <row r="33" spans="1:1" x14ac:dyDescent="0.3">
      <c r="A33" s="34" t="s">
        <v>2395</v>
      </c>
    </row>
    <row r="34" spans="1:1" x14ac:dyDescent="0.3">
      <c r="A34" s="34" t="s">
        <v>2396</v>
      </c>
    </row>
    <row r="35" spans="1:1" x14ac:dyDescent="0.3">
      <c r="A35" s="34" t="s">
        <v>2397</v>
      </c>
    </row>
    <row r="36" spans="1:1" x14ac:dyDescent="0.3">
      <c r="A36" s="34" t="s">
        <v>239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01F6CC-279C-40C2-93E2-DE05E99CB61F}">
  <sheetPr codeName="Hoja3"/>
  <dimension ref="B1:AQ1124"/>
  <sheetViews>
    <sheetView topLeftCell="E1" zoomScale="70" zoomScaleNormal="70" workbookViewId="0">
      <selection activeCell="AM8" sqref="AM8"/>
    </sheetView>
  </sheetViews>
  <sheetFormatPr baseColWidth="10" defaultRowHeight="14.4" x14ac:dyDescent="0.3"/>
  <cols>
    <col min="2" max="2" width="57.33203125" bestFit="1" customWidth="1"/>
    <col min="3" max="3" width="3.6640625" bestFit="1" customWidth="1"/>
    <col min="4" max="4" width="12.21875" bestFit="1" customWidth="1"/>
    <col min="6" max="6" width="29.6640625" bestFit="1" customWidth="1"/>
    <col min="7" max="9" width="21.88671875" customWidth="1"/>
    <col min="10" max="10" width="28.109375" bestFit="1" customWidth="1"/>
    <col min="12" max="12" width="88.33203125" bestFit="1" customWidth="1"/>
    <col min="13" max="13" width="8.6640625" customWidth="1"/>
    <col min="15" max="15" width="30.109375" bestFit="1" customWidth="1"/>
    <col min="16" max="16" width="2.21875" bestFit="1" customWidth="1"/>
    <col min="18" max="18" width="38.33203125" bestFit="1" customWidth="1"/>
    <col min="19" max="19" width="2.21875" bestFit="1" customWidth="1"/>
    <col min="21" max="21" width="38.6640625" bestFit="1" customWidth="1"/>
    <col min="22" max="22" width="2.21875" bestFit="1" customWidth="1"/>
    <col min="24" max="24" width="19.44140625" bestFit="1" customWidth="1"/>
    <col min="25" max="25" width="3.33203125" bestFit="1" customWidth="1"/>
    <col min="27" max="27" width="28.44140625" bestFit="1" customWidth="1"/>
    <col min="28" max="28" width="3.33203125" bestFit="1" customWidth="1"/>
    <col min="30" max="30" width="56" bestFit="1" customWidth="1"/>
    <col min="31" max="31" width="8" bestFit="1" customWidth="1"/>
    <col min="32" max="32" width="8" customWidth="1"/>
    <col min="34" max="34" width="15.33203125" bestFit="1" customWidth="1"/>
    <col min="35" max="35" width="15.33203125" customWidth="1"/>
    <col min="42" max="42" width="25.21875" bestFit="1" customWidth="1"/>
    <col min="43" max="43" width="2.21875" bestFit="1" customWidth="1"/>
  </cols>
  <sheetData>
    <row r="1" spans="2:43" x14ac:dyDescent="0.3">
      <c r="B1" s="2" t="s">
        <v>10</v>
      </c>
      <c r="C1" s="2" t="s">
        <v>37</v>
      </c>
      <c r="D1" s="2" t="s">
        <v>2345</v>
      </c>
      <c r="E1" s="3"/>
      <c r="F1" s="4" t="s">
        <v>11</v>
      </c>
      <c r="G1" s="4"/>
      <c r="I1" s="4" t="s">
        <v>12</v>
      </c>
      <c r="J1" s="4"/>
      <c r="L1" s="4" t="s">
        <v>13</v>
      </c>
      <c r="M1" s="4"/>
      <c r="N1" s="3"/>
      <c r="O1" s="4" t="s">
        <v>14</v>
      </c>
      <c r="P1" s="4"/>
      <c r="Q1" s="3"/>
      <c r="R1" s="4" t="s">
        <v>15</v>
      </c>
      <c r="S1" s="4"/>
      <c r="T1" s="3"/>
      <c r="U1" s="4" t="s">
        <v>16</v>
      </c>
      <c r="V1" s="4"/>
      <c r="W1" s="3"/>
      <c r="X1" s="5" t="s">
        <v>17</v>
      </c>
      <c r="Y1" s="5"/>
      <c r="Z1" s="3"/>
      <c r="AA1" s="5" t="s">
        <v>18</v>
      </c>
      <c r="AB1" s="5"/>
      <c r="AD1" s="5" t="s">
        <v>100</v>
      </c>
      <c r="AE1" s="5" t="s">
        <v>37</v>
      </c>
      <c r="AF1" s="33"/>
      <c r="AG1" s="5" t="s">
        <v>37</v>
      </c>
      <c r="AH1" s="5" t="s">
        <v>101</v>
      </c>
      <c r="AI1" s="5"/>
      <c r="AJ1" s="5" t="s">
        <v>37</v>
      </c>
      <c r="AL1" s="5" t="s">
        <v>2271</v>
      </c>
      <c r="AM1" s="5" t="s">
        <v>37</v>
      </c>
      <c r="AP1" s="22" t="s">
        <v>2335</v>
      </c>
      <c r="AQ1" s="5"/>
    </row>
    <row r="2" spans="2:43" x14ac:dyDescent="0.3">
      <c r="B2" s="6" t="s">
        <v>33</v>
      </c>
      <c r="C2" s="6" t="s">
        <v>2254</v>
      </c>
      <c r="D2" s="6" t="s">
        <v>2346</v>
      </c>
      <c r="F2" s="1" t="s">
        <v>2266</v>
      </c>
      <c r="G2" s="7" t="s">
        <v>2268</v>
      </c>
      <c r="I2" s="7" t="s">
        <v>2274</v>
      </c>
      <c r="J2" s="1">
        <v>1</v>
      </c>
      <c r="L2" s="7" t="s">
        <v>2300</v>
      </c>
      <c r="M2" s="7">
        <v>1</v>
      </c>
      <c r="N2" s="8"/>
      <c r="O2" s="6" t="s">
        <v>2360</v>
      </c>
      <c r="P2" s="6">
        <v>1</v>
      </c>
      <c r="Q2" s="3"/>
      <c r="R2" s="7" t="s">
        <v>2314</v>
      </c>
      <c r="S2" s="7">
        <v>1</v>
      </c>
      <c r="T2" s="3"/>
      <c r="U2" s="7" t="s">
        <v>2322</v>
      </c>
      <c r="V2" s="7">
        <v>1</v>
      </c>
      <c r="W2" s="3"/>
      <c r="X2" s="9" t="s">
        <v>19</v>
      </c>
      <c r="Y2" s="9">
        <v>1</v>
      </c>
      <c r="Z2" s="3"/>
      <c r="AA2" s="1" t="s">
        <v>2364</v>
      </c>
      <c r="AB2" s="7">
        <v>1</v>
      </c>
      <c r="AD2" s="1" t="s">
        <v>91</v>
      </c>
      <c r="AE2" s="1" t="s">
        <v>90</v>
      </c>
      <c r="AF2" s="15"/>
      <c r="AG2" t="s">
        <v>38</v>
      </c>
      <c r="AH2" t="s">
        <v>103</v>
      </c>
      <c r="AI2" t="str">
        <f>CONCATENATE(AG2,AH2)</f>
        <v>05MEDELLÍN</v>
      </c>
      <c r="AJ2" t="s">
        <v>102</v>
      </c>
      <c r="AL2" t="s">
        <v>2272</v>
      </c>
      <c r="AM2" t="s">
        <v>2429</v>
      </c>
      <c r="AP2" s="6" t="s">
        <v>2336</v>
      </c>
      <c r="AQ2" s="1">
        <v>1</v>
      </c>
    </row>
    <row r="3" spans="2:43" x14ac:dyDescent="0.3">
      <c r="B3" s="6" t="s">
        <v>34</v>
      </c>
      <c r="C3" s="6" t="s">
        <v>2255</v>
      </c>
      <c r="D3" s="6"/>
      <c r="F3" s="1" t="s">
        <v>2263</v>
      </c>
      <c r="G3" s="7" t="s">
        <v>2269</v>
      </c>
      <c r="I3" s="7" t="s">
        <v>2275</v>
      </c>
      <c r="J3" s="1">
        <v>2</v>
      </c>
      <c r="L3" s="7" t="s">
        <v>2380</v>
      </c>
      <c r="M3" s="7">
        <v>2</v>
      </c>
      <c r="N3" s="8"/>
      <c r="O3" s="6" t="s">
        <v>2361</v>
      </c>
      <c r="P3" s="6">
        <v>2</v>
      </c>
      <c r="Q3" s="3"/>
      <c r="R3" s="6" t="s">
        <v>2315</v>
      </c>
      <c r="S3" s="7">
        <v>2</v>
      </c>
      <c r="T3" s="3"/>
      <c r="U3" s="7" t="s">
        <v>2323</v>
      </c>
      <c r="V3" s="7">
        <v>2</v>
      </c>
      <c r="W3" s="3"/>
      <c r="X3" s="9" t="s">
        <v>20</v>
      </c>
      <c r="Y3" s="9">
        <v>2</v>
      </c>
      <c r="Z3" s="3"/>
      <c r="AA3" s="1" t="s">
        <v>2363</v>
      </c>
      <c r="AB3" s="7">
        <v>2</v>
      </c>
      <c r="AD3" s="1" t="s">
        <v>39</v>
      </c>
      <c r="AE3" s="1" t="s">
        <v>38</v>
      </c>
      <c r="AF3" s="15"/>
      <c r="AG3" t="s">
        <v>38</v>
      </c>
      <c r="AH3" t="s">
        <v>105</v>
      </c>
      <c r="AI3" t="str">
        <f t="shared" ref="AI3:AI66" si="0">CONCATENATE(AG3,AH3)</f>
        <v>05ABEJORRAL</v>
      </c>
      <c r="AJ3" t="s">
        <v>104</v>
      </c>
      <c r="AL3" t="s">
        <v>2273</v>
      </c>
      <c r="AM3" t="s">
        <v>2430</v>
      </c>
      <c r="AP3" s="6" t="s">
        <v>2337</v>
      </c>
      <c r="AQ3" s="1">
        <v>2</v>
      </c>
    </row>
    <row r="4" spans="2:43" x14ac:dyDescent="0.3">
      <c r="B4" s="6" t="s">
        <v>35</v>
      </c>
      <c r="C4" s="6" t="s">
        <v>2256</v>
      </c>
      <c r="D4" s="6"/>
      <c r="F4" s="1" t="s">
        <v>2264</v>
      </c>
      <c r="G4" s="7" t="s">
        <v>2270</v>
      </c>
      <c r="I4" s="7" t="s">
        <v>2276</v>
      </c>
      <c r="J4" s="1">
        <v>3</v>
      </c>
      <c r="L4" s="7" t="s">
        <v>2301</v>
      </c>
      <c r="M4" s="7">
        <v>3</v>
      </c>
      <c r="N4" s="8"/>
      <c r="O4" s="6" t="s">
        <v>2362</v>
      </c>
      <c r="P4" s="6">
        <v>3</v>
      </c>
      <c r="Q4" s="3"/>
      <c r="R4" s="6" t="s">
        <v>2316</v>
      </c>
      <c r="S4" s="7">
        <v>3</v>
      </c>
      <c r="T4" s="3"/>
      <c r="U4" s="7" t="s">
        <v>2324</v>
      </c>
      <c r="V4" s="7">
        <v>3</v>
      </c>
      <c r="W4" s="3"/>
      <c r="X4" s="9" t="s">
        <v>21</v>
      </c>
      <c r="Y4" s="9">
        <v>3</v>
      </c>
      <c r="Z4" s="3"/>
      <c r="AA4" s="1" t="s">
        <v>2365</v>
      </c>
      <c r="AB4" s="7">
        <v>3</v>
      </c>
      <c r="AD4" s="1" t="s">
        <v>84</v>
      </c>
      <c r="AE4" s="1" t="s">
        <v>83</v>
      </c>
      <c r="AF4" s="15"/>
      <c r="AG4" t="s">
        <v>38</v>
      </c>
      <c r="AH4" t="s">
        <v>107</v>
      </c>
      <c r="AI4" t="str">
        <f t="shared" si="0"/>
        <v>05ABRIAQUÍ</v>
      </c>
      <c r="AJ4" t="s">
        <v>106</v>
      </c>
      <c r="AP4" s="6" t="s">
        <v>2338</v>
      </c>
      <c r="AQ4" s="1">
        <v>3</v>
      </c>
    </row>
    <row r="5" spans="2:43" x14ac:dyDescent="0.3">
      <c r="B5" s="6" t="s">
        <v>36</v>
      </c>
      <c r="C5" s="6" t="s">
        <v>2257</v>
      </c>
      <c r="D5" s="6"/>
      <c r="F5" s="1" t="s">
        <v>2267</v>
      </c>
      <c r="G5" s="7" t="s">
        <v>2265</v>
      </c>
      <c r="I5" s="7" t="s">
        <v>2277</v>
      </c>
      <c r="J5" s="1">
        <v>4</v>
      </c>
      <c r="L5" s="7" t="s">
        <v>2302</v>
      </c>
      <c r="M5" s="7">
        <v>4</v>
      </c>
      <c r="N5" s="8"/>
      <c r="O5" s="3"/>
      <c r="P5" s="3"/>
      <c r="Q5" s="3"/>
      <c r="R5" s="6" t="s">
        <v>2317</v>
      </c>
      <c r="S5" s="7">
        <v>4</v>
      </c>
      <c r="T5" s="3"/>
      <c r="U5" s="7" t="s">
        <v>2325</v>
      </c>
      <c r="V5" s="7">
        <v>4</v>
      </c>
      <c r="W5" s="3"/>
      <c r="X5" s="9" t="s">
        <v>22</v>
      </c>
      <c r="Y5" s="9">
        <v>4</v>
      </c>
      <c r="Z5" s="3"/>
      <c r="AA5" s="1" t="s">
        <v>2366</v>
      </c>
      <c r="AB5" s="7">
        <v>4</v>
      </c>
      <c r="AD5" s="1" t="s">
        <v>2262</v>
      </c>
      <c r="AE5" s="1" t="s">
        <v>89</v>
      </c>
      <c r="AF5" s="15"/>
      <c r="AG5" t="s">
        <v>38</v>
      </c>
      <c r="AH5" t="s">
        <v>109</v>
      </c>
      <c r="AI5" t="str">
        <f t="shared" si="0"/>
        <v>05ALEJANDRÍA</v>
      </c>
      <c r="AJ5" t="s">
        <v>108</v>
      </c>
      <c r="AP5" s="6" t="s">
        <v>2339</v>
      </c>
      <c r="AQ5" s="1">
        <v>4</v>
      </c>
    </row>
    <row r="6" spans="2:43" x14ac:dyDescent="0.3">
      <c r="B6" s="6" t="s">
        <v>2418</v>
      </c>
      <c r="C6" s="7" t="s">
        <v>2419</v>
      </c>
      <c r="D6" s="7"/>
      <c r="F6" s="20" t="s">
        <v>2352</v>
      </c>
      <c r="G6" s="21" t="s">
        <v>2328</v>
      </c>
      <c r="I6" s="7" t="s">
        <v>2278</v>
      </c>
      <c r="J6" s="1">
        <v>5</v>
      </c>
      <c r="L6" s="7" t="s">
        <v>2303</v>
      </c>
      <c r="M6" s="7">
        <v>5</v>
      </c>
      <c r="N6" s="8"/>
      <c r="O6" s="3"/>
      <c r="P6" s="3"/>
      <c r="Q6" s="3"/>
      <c r="R6" s="7" t="s">
        <v>2318</v>
      </c>
      <c r="S6" s="7">
        <v>5</v>
      </c>
      <c r="T6" s="3"/>
      <c r="U6" s="3"/>
      <c r="V6" s="3"/>
      <c r="W6" s="3"/>
      <c r="X6" s="9" t="s">
        <v>23</v>
      </c>
      <c r="Y6" s="9">
        <v>5</v>
      </c>
      <c r="Z6" s="3"/>
      <c r="AA6" s="1" t="s">
        <v>2367</v>
      </c>
      <c r="AB6" s="7">
        <v>5</v>
      </c>
      <c r="AD6" s="1" t="s">
        <v>41</v>
      </c>
      <c r="AE6" s="1" t="s">
        <v>40</v>
      </c>
      <c r="AF6" s="15"/>
      <c r="AG6" t="s">
        <v>38</v>
      </c>
      <c r="AH6" t="s">
        <v>111</v>
      </c>
      <c r="AI6" t="str">
        <f t="shared" si="0"/>
        <v>05AMAGÁ</v>
      </c>
      <c r="AJ6" t="s">
        <v>110</v>
      </c>
      <c r="AP6" s="27" t="s">
        <v>2355</v>
      </c>
      <c r="AQ6" s="28">
        <v>5</v>
      </c>
    </row>
    <row r="7" spans="2:43" x14ac:dyDescent="0.3">
      <c r="B7" s="7" t="s">
        <v>2420</v>
      </c>
      <c r="C7" s="7" t="s">
        <v>2421</v>
      </c>
      <c r="D7" s="7"/>
      <c r="E7" s="3"/>
      <c r="I7" s="7" t="s">
        <v>2279</v>
      </c>
      <c r="J7" s="1">
        <v>6</v>
      </c>
      <c r="L7" s="7" t="s">
        <v>2304</v>
      </c>
      <c r="M7" s="7">
        <v>6</v>
      </c>
      <c r="N7" s="8"/>
      <c r="O7" s="3"/>
      <c r="P7" s="3"/>
      <c r="Q7" s="3"/>
      <c r="R7" s="7" t="s">
        <v>2319</v>
      </c>
      <c r="S7" s="7">
        <v>6</v>
      </c>
      <c r="T7" s="3"/>
      <c r="U7" s="3"/>
      <c r="V7" s="3"/>
      <c r="W7" s="3"/>
      <c r="X7" s="9" t="s">
        <v>24</v>
      </c>
      <c r="Y7" s="9">
        <v>6</v>
      </c>
      <c r="Z7" s="3"/>
      <c r="AA7" s="1" t="s">
        <v>2326</v>
      </c>
      <c r="AB7" s="7">
        <v>6</v>
      </c>
      <c r="AD7" s="1" t="s">
        <v>2258</v>
      </c>
      <c r="AE7" s="1" t="s">
        <v>42</v>
      </c>
      <c r="AF7" s="15"/>
      <c r="AG7" t="s">
        <v>38</v>
      </c>
      <c r="AH7" t="s">
        <v>113</v>
      </c>
      <c r="AI7" t="str">
        <f t="shared" si="0"/>
        <v>05AMALFI</v>
      </c>
      <c r="AJ7" t="s">
        <v>112</v>
      </c>
      <c r="AP7" s="6" t="s">
        <v>2340</v>
      </c>
      <c r="AQ7" s="1">
        <v>6</v>
      </c>
    </row>
    <row r="8" spans="2:43" x14ac:dyDescent="0.3">
      <c r="B8" s="7" t="s">
        <v>2422</v>
      </c>
      <c r="C8" s="7" t="s">
        <v>2257</v>
      </c>
      <c r="D8" s="7"/>
      <c r="E8" s="3"/>
      <c r="I8" s="7" t="s">
        <v>2280</v>
      </c>
      <c r="J8" s="1">
        <v>7</v>
      </c>
      <c r="L8" s="7" t="s">
        <v>2305</v>
      </c>
      <c r="M8" s="7">
        <v>7</v>
      </c>
      <c r="N8" s="8"/>
      <c r="O8" s="3"/>
      <c r="P8" s="3"/>
      <c r="Q8" s="3"/>
      <c r="R8" s="10" t="s">
        <v>2320</v>
      </c>
      <c r="S8" s="7">
        <v>7</v>
      </c>
      <c r="T8" s="3"/>
      <c r="U8" s="3"/>
      <c r="V8" s="3"/>
      <c r="W8" s="3"/>
      <c r="X8" s="9" t="s">
        <v>25</v>
      </c>
      <c r="Y8" s="9">
        <v>7</v>
      </c>
      <c r="Z8" s="3"/>
      <c r="AA8" s="1" t="s">
        <v>2368</v>
      </c>
      <c r="AB8" s="7">
        <v>7</v>
      </c>
      <c r="AD8" s="1" t="s">
        <v>45</v>
      </c>
      <c r="AE8" s="1" t="s">
        <v>44</v>
      </c>
      <c r="AF8" s="15"/>
      <c r="AG8" t="s">
        <v>38</v>
      </c>
      <c r="AH8" t="s">
        <v>115</v>
      </c>
      <c r="AI8" t="str">
        <f t="shared" si="0"/>
        <v>05ANDES</v>
      </c>
      <c r="AJ8" t="s">
        <v>114</v>
      </c>
    </row>
    <row r="9" spans="2:43" x14ac:dyDescent="0.3">
      <c r="B9" s="7" t="s">
        <v>2424</v>
      </c>
      <c r="C9" s="7" t="s">
        <v>2423</v>
      </c>
      <c r="D9" s="6" t="s">
        <v>2346</v>
      </c>
      <c r="E9" s="3"/>
      <c r="I9" s="7" t="s">
        <v>2281</v>
      </c>
      <c r="J9" s="1">
        <v>8</v>
      </c>
      <c r="L9" s="7" t="s">
        <v>2306</v>
      </c>
      <c r="M9" s="7">
        <v>8</v>
      </c>
      <c r="N9" s="8"/>
      <c r="O9" s="3"/>
      <c r="P9" s="3"/>
      <c r="Q9" s="3"/>
      <c r="R9" s="10" t="s">
        <v>2321</v>
      </c>
      <c r="S9" s="7">
        <v>8</v>
      </c>
      <c r="T9" s="3"/>
      <c r="U9" s="3"/>
      <c r="V9" s="3"/>
      <c r="W9" s="3"/>
      <c r="X9" s="9" t="s">
        <v>26</v>
      </c>
      <c r="Y9" s="9">
        <v>8</v>
      </c>
      <c r="Z9" s="3"/>
      <c r="AA9" s="1" t="s">
        <v>2327</v>
      </c>
      <c r="AB9" s="7">
        <v>8</v>
      </c>
      <c r="AD9" s="1" t="s">
        <v>47</v>
      </c>
      <c r="AE9" s="1" t="s">
        <v>46</v>
      </c>
      <c r="AF9" s="15"/>
      <c r="AG9" t="s">
        <v>38</v>
      </c>
      <c r="AH9" t="s">
        <v>117</v>
      </c>
      <c r="AI9" t="str">
        <f t="shared" si="0"/>
        <v>05ANGELÓPOLIS</v>
      </c>
      <c r="AJ9" t="s">
        <v>116</v>
      </c>
    </row>
    <row r="10" spans="2:43" x14ac:dyDescent="0.3">
      <c r="B10" s="7" t="s">
        <v>2425</v>
      </c>
      <c r="C10" s="7" t="s">
        <v>2426</v>
      </c>
      <c r="D10" s="7"/>
      <c r="E10" s="3"/>
      <c r="I10" s="11" t="s">
        <v>2282</v>
      </c>
      <c r="J10" s="1">
        <v>9</v>
      </c>
      <c r="L10" s="7" t="s">
        <v>2307</v>
      </c>
      <c r="M10" s="7">
        <v>9</v>
      </c>
      <c r="N10" s="8"/>
      <c r="O10" s="3"/>
      <c r="P10" s="3"/>
      <c r="Q10" s="3"/>
      <c r="R10" s="3"/>
      <c r="S10" s="3"/>
      <c r="T10" s="3"/>
      <c r="U10" s="3"/>
      <c r="V10" s="3"/>
      <c r="W10" s="3"/>
      <c r="X10" s="9" t="s">
        <v>27</v>
      </c>
      <c r="Y10" s="9">
        <v>9</v>
      </c>
      <c r="Z10" s="3"/>
      <c r="AA10" s="3"/>
      <c r="AB10" s="3"/>
      <c r="AD10" s="1" t="s">
        <v>49</v>
      </c>
      <c r="AE10" s="1" t="s">
        <v>48</v>
      </c>
      <c r="AF10" s="15"/>
      <c r="AG10" t="s">
        <v>38</v>
      </c>
      <c r="AH10" t="s">
        <v>119</v>
      </c>
      <c r="AI10" t="str">
        <f t="shared" si="0"/>
        <v>05ANGOSTURA</v>
      </c>
      <c r="AJ10" t="s">
        <v>118</v>
      </c>
    </row>
    <row r="11" spans="2:43" x14ac:dyDescent="0.3">
      <c r="B11" s="7" t="s">
        <v>2427</v>
      </c>
      <c r="C11" s="7" t="s">
        <v>2428</v>
      </c>
      <c r="D11" s="7"/>
      <c r="E11" s="3"/>
      <c r="I11" s="7" t="s">
        <v>2283</v>
      </c>
      <c r="J11" s="1">
        <v>10</v>
      </c>
      <c r="L11" s="7" t="s">
        <v>2308</v>
      </c>
      <c r="M11" s="7">
        <v>10</v>
      </c>
      <c r="N11" s="12"/>
      <c r="O11" s="3"/>
      <c r="P11" s="3"/>
      <c r="Q11" s="3"/>
      <c r="R11" s="3"/>
      <c r="S11" s="3"/>
      <c r="T11" s="3"/>
      <c r="U11" s="3"/>
      <c r="V11" s="3"/>
      <c r="W11" s="3"/>
      <c r="X11" s="9" t="s">
        <v>28</v>
      </c>
      <c r="Y11" s="9">
        <v>10</v>
      </c>
      <c r="Z11" s="3"/>
      <c r="AA11" s="3"/>
      <c r="AB11" s="3"/>
      <c r="AD11" s="1" t="s">
        <v>51</v>
      </c>
      <c r="AE11" s="1" t="s">
        <v>50</v>
      </c>
      <c r="AF11" s="15"/>
      <c r="AG11" t="s">
        <v>38</v>
      </c>
      <c r="AH11" t="s">
        <v>121</v>
      </c>
      <c r="AI11" t="str">
        <f t="shared" si="0"/>
        <v>05ANORÍ</v>
      </c>
      <c r="AJ11" t="s">
        <v>120</v>
      </c>
    </row>
    <row r="12" spans="2:43" x14ac:dyDescent="0.3">
      <c r="C12" s="3"/>
      <c r="D12" s="3"/>
      <c r="E12" s="3"/>
      <c r="I12" s="7" t="s">
        <v>2284</v>
      </c>
      <c r="J12" s="1">
        <v>11</v>
      </c>
      <c r="L12" s="7" t="s">
        <v>2309</v>
      </c>
      <c r="M12" s="7">
        <v>11</v>
      </c>
      <c r="N12" s="12"/>
      <c r="O12" s="3"/>
      <c r="P12" s="3"/>
      <c r="Q12" s="3"/>
      <c r="R12" s="3"/>
      <c r="S12" s="3"/>
      <c r="T12" s="3"/>
      <c r="U12" s="3"/>
      <c r="V12" s="3"/>
      <c r="W12" s="3"/>
      <c r="X12" s="9" t="s">
        <v>29</v>
      </c>
      <c r="Y12" s="9">
        <v>11</v>
      </c>
      <c r="Z12" s="3"/>
      <c r="AA12" s="3"/>
      <c r="AB12" s="3"/>
      <c r="AD12" s="1" t="s">
        <v>86</v>
      </c>
      <c r="AE12" s="1" t="s">
        <v>85</v>
      </c>
      <c r="AF12" s="15"/>
      <c r="AG12" t="s">
        <v>38</v>
      </c>
      <c r="AH12" t="s">
        <v>123</v>
      </c>
      <c r="AI12" t="str">
        <f t="shared" si="0"/>
        <v>05SANTAFÉ DE ANTIOQUIA</v>
      </c>
      <c r="AJ12" t="s">
        <v>122</v>
      </c>
    </row>
    <row r="13" spans="2:43" x14ac:dyDescent="0.3">
      <c r="B13" s="3"/>
      <c r="C13" s="3"/>
      <c r="D13" s="3"/>
      <c r="E13" s="3"/>
      <c r="I13" s="7" t="s">
        <v>2285</v>
      </c>
      <c r="J13" s="1">
        <v>12</v>
      </c>
      <c r="L13" s="7" t="s">
        <v>2310</v>
      </c>
      <c r="M13" s="7">
        <v>12</v>
      </c>
      <c r="N13" s="8"/>
      <c r="O13" s="3"/>
      <c r="P13" s="3"/>
      <c r="Q13" s="3"/>
      <c r="R13" s="3"/>
      <c r="S13" s="3"/>
      <c r="T13" s="3"/>
      <c r="U13" s="3"/>
      <c r="V13" s="3"/>
      <c r="W13" s="3"/>
      <c r="X13" s="9" t="s">
        <v>30</v>
      </c>
      <c r="Y13" s="9">
        <v>12</v>
      </c>
      <c r="Z13" s="3"/>
      <c r="AA13" s="3"/>
      <c r="AB13" s="3"/>
      <c r="AD13" s="1" t="s">
        <v>53</v>
      </c>
      <c r="AE13" s="1" t="s">
        <v>52</v>
      </c>
      <c r="AF13" s="15"/>
      <c r="AG13" t="s">
        <v>38</v>
      </c>
      <c r="AH13" t="s">
        <v>125</v>
      </c>
      <c r="AI13" t="str">
        <f t="shared" si="0"/>
        <v>05ANZA</v>
      </c>
      <c r="AJ13" t="s">
        <v>124</v>
      </c>
    </row>
    <row r="14" spans="2:43" x14ac:dyDescent="0.3">
      <c r="B14" s="3"/>
      <c r="C14" s="3"/>
      <c r="D14" s="3"/>
      <c r="E14" s="3"/>
      <c r="I14" s="7" t="s">
        <v>2286</v>
      </c>
      <c r="J14" s="1">
        <v>13</v>
      </c>
      <c r="L14" s="7" t="s">
        <v>2311</v>
      </c>
      <c r="M14" s="7">
        <v>13</v>
      </c>
      <c r="N14" s="12"/>
      <c r="O14" s="3"/>
      <c r="P14" s="3"/>
      <c r="Q14" s="3"/>
      <c r="R14" s="3"/>
      <c r="S14" s="3"/>
      <c r="T14" s="3"/>
      <c r="U14" s="3"/>
      <c r="V14" s="3"/>
      <c r="W14" s="3"/>
      <c r="X14" s="9" t="s">
        <v>31</v>
      </c>
      <c r="Y14" s="9">
        <v>13</v>
      </c>
      <c r="Z14" s="3"/>
      <c r="AA14" s="3"/>
      <c r="AB14" s="3"/>
      <c r="AD14" s="1" t="s">
        <v>55</v>
      </c>
      <c r="AE14" s="1" t="s">
        <v>54</v>
      </c>
      <c r="AF14" s="15"/>
      <c r="AG14" t="s">
        <v>38</v>
      </c>
      <c r="AH14" t="s">
        <v>127</v>
      </c>
      <c r="AI14" t="str">
        <f t="shared" si="0"/>
        <v>05APARTADÓ</v>
      </c>
      <c r="AJ14" t="s">
        <v>126</v>
      </c>
    </row>
    <row r="15" spans="2:43" x14ac:dyDescent="0.3">
      <c r="B15" s="3"/>
      <c r="C15" s="3"/>
      <c r="D15" s="3"/>
      <c r="E15" s="3"/>
      <c r="I15" s="7" t="s">
        <v>2287</v>
      </c>
      <c r="J15" s="1">
        <v>14</v>
      </c>
      <c r="L15" s="7" t="s">
        <v>2357</v>
      </c>
      <c r="M15" s="7">
        <v>14</v>
      </c>
      <c r="N15" s="3"/>
      <c r="O15" s="3"/>
      <c r="P15" s="3"/>
      <c r="Q15" s="3"/>
      <c r="R15" s="3"/>
      <c r="S15" s="3"/>
      <c r="T15" s="3"/>
      <c r="U15" s="3"/>
      <c r="V15" s="3"/>
      <c r="W15" s="3"/>
      <c r="X15" s="9">
        <v>1</v>
      </c>
      <c r="Y15" s="9">
        <v>14</v>
      </c>
      <c r="Z15" s="3"/>
      <c r="AA15" s="3"/>
      <c r="AB15" s="3"/>
      <c r="AD15" s="1" t="s">
        <v>61</v>
      </c>
      <c r="AE15" s="1" t="s">
        <v>60</v>
      </c>
      <c r="AF15" s="15"/>
      <c r="AG15" t="s">
        <v>38</v>
      </c>
      <c r="AH15" t="s">
        <v>129</v>
      </c>
      <c r="AI15" t="str">
        <f t="shared" si="0"/>
        <v>05ARBOLETES</v>
      </c>
      <c r="AJ15" t="s">
        <v>128</v>
      </c>
    </row>
    <row r="16" spans="2:43" x14ac:dyDescent="0.3">
      <c r="B16" s="3"/>
      <c r="C16" s="3"/>
      <c r="D16" s="3"/>
      <c r="E16" s="3"/>
      <c r="I16" s="7" t="s">
        <v>2288</v>
      </c>
      <c r="J16" s="1">
        <v>15</v>
      </c>
      <c r="L16" s="7" t="s">
        <v>2312</v>
      </c>
      <c r="M16" s="7">
        <v>15</v>
      </c>
      <c r="N16" s="3"/>
      <c r="O16" s="3"/>
      <c r="P16" s="3"/>
      <c r="Q16" s="3"/>
      <c r="R16" s="3"/>
      <c r="S16" s="3"/>
      <c r="T16" s="3"/>
      <c r="U16" s="3"/>
      <c r="V16" s="3"/>
      <c r="W16" s="3"/>
      <c r="X16" s="9">
        <v>2</v>
      </c>
      <c r="Y16" s="9">
        <v>15</v>
      </c>
      <c r="Z16" s="3"/>
      <c r="AA16" s="3"/>
      <c r="AB16" s="3"/>
      <c r="AD16" s="1" t="s">
        <v>57</v>
      </c>
      <c r="AE16" s="1" t="s">
        <v>56</v>
      </c>
      <c r="AF16" s="15"/>
      <c r="AG16" t="s">
        <v>38</v>
      </c>
      <c r="AH16" t="s">
        <v>131</v>
      </c>
      <c r="AI16" t="str">
        <f t="shared" si="0"/>
        <v>05ARGELIA</v>
      </c>
      <c r="AJ16" t="s">
        <v>130</v>
      </c>
    </row>
    <row r="17" spans="2:36" x14ac:dyDescent="0.3">
      <c r="B17" s="3"/>
      <c r="C17" s="3"/>
      <c r="D17" s="3"/>
      <c r="E17" s="3"/>
      <c r="I17" s="7" t="s">
        <v>2289</v>
      </c>
      <c r="J17" s="1">
        <v>16</v>
      </c>
      <c r="L17" s="11" t="s">
        <v>2313</v>
      </c>
      <c r="M17" s="7">
        <v>16</v>
      </c>
      <c r="N17" s="3"/>
      <c r="O17" s="3"/>
      <c r="P17" s="3"/>
      <c r="Q17" s="3"/>
      <c r="R17" s="3"/>
      <c r="S17" s="3"/>
      <c r="T17" s="3"/>
      <c r="U17" s="3"/>
      <c r="V17" s="3"/>
      <c r="W17" s="3"/>
      <c r="X17" s="9">
        <v>3</v>
      </c>
      <c r="Y17" s="9">
        <v>16</v>
      </c>
      <c r="Z17" s="3"/>
      <c r="AA17" s="3"/>
      <c r="AB17" s="3"/>
      <c r="AD17" s="1" t="s">
        <v>59</v>
      </c>
      <c r="AE17" s="1" t="s">
        <v>58</v>
      </c>
      <c r="AF17" s="15"/>
      <c r="AG17" t="s">
        <v>38</v>
      </c>
      <c r="AH17" t="s">
        <v>133</v>
      </c>
      <c r="AI17" t="str">
        <f t="shared" si="0"/>
        <v>05ARMENIA</v>
      </c>
      <c r="AJ17" t="s">
        <v>132</v>
      </c>
    </row>
    <row r="18" spans="2:36" x14ac:dyDescent="0.3">
      <c r="B18" s="3"/>
      <c r="C18" s="3"/>
      <c r="D18" s="3"/>
      <c r="E18" s="3"/>
      <c r="I18" s="7" t="s">
        <v>2290</v>
      </c>
      <c r="J18" s="1">
        <v>17</v>
      </c>
      <c r="L18" s="29" t="s">
        <v>2359</v>
      </c>
      <c r="M18" s="16">
        <v>17</v>
      </c>
      <c r="N18" s="3"/>
      <c r="O18" s="3"/>
      <c r="P18" s="3"/>
      <c r="Q18" s="3"/>
      <c r="R18" s="3"/>
      <c r="S18" s="3"/>
      <c r="T18" s="3"/>
      <c r="U18" s="3"/>
      <c r="V18" s="3"/>
      <c r="W18" s="3"/>
      <c r="X18" s="9">
        <v>4</v>
      </c>
      <c r="Y18" s="9">
        <v>17</v>
      </c>
      <c r="Z18" s="3"/>
      <c r="AA18" s="3"/>
      <c r="AB18" s="3"/>
      <c r="AD18" s="1" t="s">
        <v>93</v>
      </c>
      <c r="AE18" s="1" t="s">
        <v>92</v>
      </c>
      <c r="AF18" s="15"/>
      <c r="AG18" t="s">
        <v>38</v>
      </c>
      <c r="AH18" t="s">
        <v>135</v>
      </c>
      <c r="AI18" t="str">
        <f t="shared" si="0"/>
        <v>05BARBOSA</v>
      </c>
      <c r="AJ18" t="s">
        <v>134</v>
      </c>
    </row>
    <row r="19" spans="2:36" x14ac:dyDescent="0.3">
      <c r="B19" s="3"/>
      <c r="C19" s="3"/>
      <c r="D19" s="3"/>
      <c r="E19" s="3"/>
      <c r="I19" s="7" t="s">
        <v>2291</v>
      </c>
      <c r="J19" s="1">
        <v>18</v>
      </c>
      <c r="L19" s="13" t="s">
        <v>32</v>
      </c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9">
        <v>5</v>
      </c>
      <c r="Y19" s="9">
        <v>18</v>
      </c>
      <c r="Z19" s="3"/>
      <c r="AA19" s="3"/>
      <c r="AB19" s="3"/>
      <c r="AD19" s="1" t="s">
        <v>95</v>
      </c>
      <c r="AE19" s="1" t="s">
        <v>94</v>
      </c>
      <c r="AF19" s="15"/>
      <c r="AG19" t="s">
        <v>38</v>
      </c>
      <c r="AH19" t="s">
        <v>137</v>
      </c>
      <c r="AI19" t="str">
        <f t="shared" si="0"/>
        <v>05BELMIRA</v>
      </c>
      <c r="AJ19" t="s">
        <v>136</v>
      </c>
    </row>
    <row r="20" spans="2:36" x14ac:dyDescent="0.3">
      <c r="B20" s="3"/>
      <c r="C20" s="3"/>
      <c r="D20" s="3"/>
      <c r="E20" s="3"/>
      <c r="I20" s="7" t="s">
        <v>2292</v>
      </c>
      <c r="J20" s="1">
        <v>19</v>
      </c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9">
        <v>6</v>
      </c>
      <c r="Y20" s="9">
        <v>19</v>
      </c>
      <c r="Z20" s="3"/>
      <c r="AA20" s="3"/>
      <c r="AB20" s="3"/>
      <c r="AD20" s="1" t="s">
        <v>63</v>
      </c>
      <c r="AE20" s="1" t="s">
        <v>62</v>
      </c>
      <c r="AF20" s="15"/>
      <c r="AG20" t="s">
        <v>38</v>
      </c>
      <c r="AH20" t="s">
        <v>139</v>
      </c>
      <c r="AI20" t="str">
        <f t="shared" si="0"/>
        <v>05BELLO</v>
      </c>
      <c r="AJ20" t="s">
        <v>138</v>
      </c>
    </row>
    <row r="21" spans="2:36" x14ac:dyDescent="0.3">
      <c r="B21" s="3"/>
      <c r="C21" s="3"/>
      <c r="D21" s="3"/>
      <c r="E21" s="3"/>
      <c r="I21" s="7" t="s">
        <v>2293</v>
      </c>
      <c r="J21" s="1">
        <v>20</v>
      </c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9">
        <v>7</v>
      </c>
      <c r="Y21" s="9">
        <v>20</v>
      </c>
      <c r="Z21" s="3"/>
      <c r="AA21" s="3"/>
      <c r="AB21" s="3"/>
      <c r="AD21" s="1" t="s">
        <v>2259</v>
      </c>
      <c r="AE21" s="1" t="s">
        <v>64</v>
      </c>
      <c r="AF21" s="15"/>
      <c r="AG21" t="s">
        <v>38</v>
      </c>
      <c r="AH21" t="s">
        <v>141</v>
      </c>
      <c r="AI21" t="str">
        <f t="shared" si="0"/>
        <v>05BETANIA</v>
      </c>
      <c r="AJ21" t="s">
        <v>140</v>
      </c>
    </row>
    <row r="22" spans="2:36" x14ac:dyDescent="0.3">
      <c r="B22" s="3"/>
      <c r="C22" s="3"/>
      <c r="D22" s="3"/>
      <c r="E22" s="3"/>
      <c r="I22" s="7" t="s">
        <v>2294</v>
      </c>
      <c r="J22" s="1">
        <v>21</v>
      </c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9">
        <v>8</v>
      </c>
      <c r="Y22" s="9">
        <v>21</v>
      </c>
      <c r="Z22" s="3"/>
      <c r="AA22" s="3"/>
      <c r="AB22" s="3"/>
      <c r="AD22" s="1" t="s">
        <v>66</v>
      </c>
      <c r="AE22" s="1" t="s">
        <v>65</v>
      </c>
      <c r="AF22" s="15"/>
      <c r="AG22" t="s">
        <v>38</v>
      </c>
      <c r="AH22" t="s">
        <v>143</v>
      </c>
      <c r="AI22" t="str">
        <f t="shared" si="0"/>
        <v>05BETULIA</v>
      </c>
      <c r="AJ22" t="s">
        <v>142</v>
      </c>
    </row>
    <row r="23" spans="2:36" x14ac:dyDescent="0.3">
      <c r="B23" s="3"/>
      <c r="C23" s="3"/>
      <c r="D23" s="3"/>
      <c r="E23" s="3"/>
      <c r="I23" s="7" t="s">
        <v>2295</v>
      </c>
      <c r="J23" s="1">
        <v>22</v>
      </c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9">
        <v>9</v>
      </c>
      <c r="Y23" s="9">
        <v>22</v>
      </c>
      <c r="Z23" s="3"/>
      <c r="AA23" s="3"/>
      <c r="AB23" s="3"/>
      <c r="AD23" s="1" t="s">
        <v>68</v>
      </c>
      <c r="AE23" s="1" t="s">
        <v>67</v>
      </c>
      <c r="AF23" s="15"/>
      <c r="AG23" t="s">
        <v>38</v>
      </c>
      <c r="AH23" t="s">
        <v>145</v>
      </c>
      <c r="AI23" t="str">
        <f t="shared" si="0"/>
        <v>05CIUDAD BOLÍVAR</v>
      </c>
      <c r="AJ23" t="s">
        <v>144</v>
      </c>
    </row>
    <row r="24" spans="2:36" x14ac:dyDescent="0.3">
      <c r="B24" s="3"/>
      <c r="C24" s="3"/>
      <c r="D24" s="3"/>
      <c r="E24" s="3"/>
      <c r="I24" s="7" t="s">
        <v>2296</v>
      </c>
      <c r="J24" s="1">
        <v>23</v>
      </c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9">
        <v>10</v>
      </c>
      <c r="Y24" s="9">
        <v>23</v>
      </c>
      <c r="Z24" s="3"/>
      <c r="AA24" s="3"/>
      <c r="AB24" s="3"/>
      <c r="AD24" s="1" t="s">
        <v>70</v>
      </c>
      <c r="AE24" s="1" t="s">
        <v>69</v>
      </c>
      <c r="AF24" s="15"/>
      <c r="AG24" t="s">
        <v>38</v>
      </c>
      <c r="AH24" t="s">
        <v>147</v>
      </c>
      <c r="AI24" t="str">
        <f t="shared" si="0"/>
        <v>05BRICEÑO</v>
      </c>
      <c r="AJ24" t="s">
        <v>146</v>
      </c>
    </row>
    <row r="25" spans="2:36" x14ac:dyDescent="0.3">
      <c r="B25" s="3"/>
      <c r="C25" s="3"/>
      <c r="D25" s="3"/>
      <c r="E25" s="3"/>
      <c r="I25" s="7" t="s">
        <v>2297</v>
      </c>
      <c r="J25" s="1">
        <v>24</v>
      </c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9">
        <v>11</v>
      </c>
      <c r="Y25" s="9">
        <v>24</v>
      </c>
      <c r="Z25" s="3"/>
      <c r="AA25" s="3"/>
      <c r="AB25" s="3"/>
      <c r="AD25" s="1" t="s">
        <v>2260</v>
      </c>
      <c r="AE25" s="1" t="s">
        <v>71</v>
      </c>
      <c r="AF25" s="15"/>
      <c r="AG25" t="s">
        <v>38</v>
      </c>
      <c r="AH25" t="s">
        <v>149</v>
      </c>
      <c r="AI25" t="str">
        <f t="shared" si="0"/>
        <v>05BURITICÁ</v>
      </c>
      <c r="AJ25" t="s">
        <v>148</v>
      </c>
    </row>
    <row r="26" spans="2:36" x14ac:dyDescent="0.3">
      <c r="B26" s="3"/>
      <c r="C26" s="3"/>
      <c r="D26" s="3"/>
      <c r="E26" s="3"/>
      <c r="I26" s="7" t="s">
        <v>2298</v>
      </c>
      <c r="J26" s="1">
        <v>25</v>
      </c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9">
        <v>12</v>
      </c>
      <c r="Y26" s="9">
        <v>25</v>
      </c>
      <c r="Z26" s="3"/>
      <c r="AA26" s="3"/>
      <c r="AB26" s="3"/>
      <c r="AD26" s="1" t="s">
        <v>88</v>
      </c>
      <c r="AE26" s="1" t="s">
        <v>87</v>
      </c>
      <c r="AF26" s="15"/>
      <c r="AG26" t="s">
        <v>38</v>
      </c>
      <c r="AH26" t="s">
        <v>151</v>
      </c>
      <c r="AI26" t="str">
        <f t="shared" si="0"/>
        <v>05CÁCERES</v>
      </c>
      <c r="AJ26" t="s">
        <v>150</v>
      </c>
    </row>
    <row r="27" spans="2:36" x14ac:dyDescent="0.3">
      <c r="B27" s="3"/>
      <c r="C27" s="3"/>
      <c r="D27" s="3"/>
      <c r="E27" s="3"/>
      <c r="I27" s="11" t="s">
        <v>2299</v>
      </c>
      <c r="J27" s="1">
        <v>26</v>
      </c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9">
        <v>13</v>
      </c>
      <c r="Y27" s="9">
        <v>26</v>
      </c>
      <c r="Z27" s="3"/>
      <c r="AA27" s="3"/>
      <c r="AB27" s="3"/>
      <c r="AD27" s="1" t="s">
        <v>73</v>
      </c>
      <c r="AE27" s="1" t="s">
        <v>72</v>
      </c>
      <c r="AF27" s="15"/>
      <c r="AG27" t="s">
        <v>38</v>
      </c>
      <c r="AH27" t="s">
        <v>153</v>
      </c>
      <c r="AI27" t="str">
        <f t="shared" si="0"/>
        <v>05CAICEDO</v>
      </c>
      <c r="AJ27" t="s">
        <v>152</v>
      </c>
    </row>
    <row r="28" spans="2:36" x14ac:dyDescent="0.3">
      <c r="B28" s="3"/>
      <c r="C28" s="3"/>
      <c r="D28" s="3"/>
      <c r="E28" s="3"/>
      <c r="I28" s="7" t="s">
        <v>2329</v>
      </c>
      <c r="J28" s="1">
        <v>27</v>
      </c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9">
        <v>14</v>
      </c>
      <c r="Y28" s="9">
        <v>27</v>
      </c>
      <c r="Z28" s="3"/>
      <c r="AA28" s="3"/>
      <c r="AB28" s="3"/>
      <c r="AD28" s="1" t="s">
        <v>75</v>
      </c>
      <c r="AE28" s="1" t="s">
        <v>74</v>
      </c>
      <c r="AF28" s="15"/>
      <c r="AG28" t="s">
        <v>38</v>
      </c>
      <c r="AH28" t="s">
        <v>49</v>
      </c>
      <c r="AI28" t="str">
        <f t="shared" si="0"/>
        <v>05CALDAS</v>
      </c>
      <c r="AJ28" t="s">
        <v>154</v>
      </c>
    </row>
    <row r="29" spans="2:36" x14ac:dyDescent="0.3">
      <c r="I29" s="7" t="s">
        <v>2330</v>
      </c>
      <c r="J29" s="1">
        <v>28</v>
      </c>
      <c r="AD29" s="1" t="s">
        <v>77</v>
      </c>
      <c r="AE29" s="1" t="s">
        <v>76</v>
      </c>
      <c r="AF29" s="15"/>
      <c r="AG29" t="s">
        <v>38</v>
      </c>
      <c r="AH29" t="s">
        <v>156</v>
      </c>
      <c r="AI29" t="str">
        <f t="shared" si="0"/>
        <v>05CAMPAMENTO</v>
      </c>
      <c r="AJ29" t="s">
        <v>155</v>
      </c>
    </row>
    <row r="30" spans="2:36" x14ac:dyDescent="0.3">
      <c r="I30" s="7" t="s">
        <v>2331</v>
      </c>
      <c r="J30" s="1">
        <v>29</v>
      </c>
      <c r="AD30" s="1" t="s">
        <v>79</v>
      </c>
      <c r="AE30" s="1" t="s">
        <v>78</v>
      </c>
      <c r="AF30" s="15"/>
      <c r="AG30" t="s">
        <v>38</v>
      </c>
      <c r="AH30" t="s">
        <v>158</v>
      </c>
      <c r="AI30" t="str">
        <f t="shared" si="0"/>
        <v>05CAÑASGORDAS</v>
      </c>
      <c r="AJ30" t="s">
        <v>157</v>
      </c>
    </row>
    <row r="31" spans="2:36" x14ac:dyDescent="0.3">
      <c r="I31" s="7" t="s">
        <v>2332</v>
      </c>
      <c r="J31" s="1">
        <v>30</v>
      </c>
      <c r="AD31" s="1" t="s">
        <v>81</v>
      </c>
      <c r="AE31" s="1" t="s">
        <v>80</v>
      </c>
      <c r="AF31" s="15"/>
      <c r="AG31" t="s">
        <v>38</v>
      </c>
      <c r="AH31" t="s">
        <v>160</v>
      </c>
      <c r="AI31" t="str">
        <f t="shared" si="0"/>
        <v>05CARACOLÍ</v>
      </c>
      <c r="AJ31" t="s">
        <v>159</v>
      </c>
    </row>
    <row r="32" spans="2:36" x14ac:dyDescent="0.3">
      <c r="I32" s="7" t="s">
        <v>2333</v>
      </c>
      <c r="J32" s="1">
        <v>31</v>
      </c>
      <c r="AD32" s="1" t="s">
        <v>2261</v>
      </c>
      <c r="AE32" s="1" t="s">
        <v>82</v>
      </c>
      <c r="AF32" s="15"/>
      <c r="AG32" t="s">
        <v>38</v>
      </c>
      <c r="AH32" t="s">
        <v>162</v>
      </c>
      <c r="AI32" t="str">
        <f t="shared" si="0"/>
        <v>05CARAMANTA</v>
      </c>
      <c r="AJ32" t="s">
        <v>161</v>
      </c>
    </row>
    <row r="33" spans="30:36" x14ac:dyDescent="0.3">
      <c r="AD33" s="1" t="s">
        <v>97</v>
      </c>
      <c r="AE33" s="1" t="s">
        <v>96</v>
      </c>
      <c r="AF33" s="15"/>
      <c r="AG33" t="s">
        <v>38</v>
      </c>
      <c r="AH33" t="s">
        <v>164</v>
      </c>
      <c r="AI33" t="str">
        <f t="shared" si="0"/>
        <v>05CAREPA</v>
      </c>
      <c r="AJ33" t="s">
        <v>163</v>
      </c>
    </row>
    <row r="34" spans="30:36" x14ac:dyDescent="0.3">
      <c r="AD34" s="1" t="s">
        <v>99</v>
      </c>
      <c r="AE34" s="1" t="s">
        <v>98</v>
      </c>
      <c r="AF34" s="15"/>
      <c r="AG34" t="s">
        <v>38</v>
      </c>
      <c r="AH34" t="s">
        <v>166</v>
      </c>
      <c r="AI34" t="str">
        <f t="shared" si="0"/>
        <v>05EL CARMEN DE VIBORAL</v>
      </c>
      <c r="AJ34" t="s">
        <v>165</v>
      </c>
    </row>
    <row r="35" spans="30:36" x14ac:dyDescent="0.3">
      <c r="AG35" t="s">
        <v>38</v>
      </c>
      <c r="AH35" t="s">
        <v>168</v>
      </c>
      <c r="AI35" t="str">
        <f t="shared" si="0"/>
        <v>05CAROLINA</v>
      </c>
      <c r="AJ35" t="s">
        <v>167</v>
      </c>
    </row>
    <row r="36" spans="30:36" x14ac:dyDescent="0.3">
      <c r="AG36" t="s">
        <v>38</v>
      </c>
      <c r="AH36" t="s">
        <v>170</v>
      </c>
      <c r="AI36" t="str">
        <f t="shared" si="0"/>
        <v>05CAUCASIA</v>
      </c>
      <c r="AJ36" t="s">
        <v>169</v>
      </c>
    </row>
    <row r="37" spans="30:36" x14ac:dyDescent="0.3">
      <c r="AG37" t="s">
        <v>38</v>
      </c>
      <c r="AH37" t="s">
        <v>172</v>
      </c>
      <c r="AI37" t="str">
        <f t="shared" si="0"/>
        <v>05CHIGORODÓ</v>
      </c>
      <c r="AJ37" t="s">
        <v>171</v>
      </c>
    </row>
    <row r="38" spans="30:36" x14ac:dyDescent="0.3">
      <c r="AG38" t="s">
        <v>38</v>
      </c>
      <c r="AH38" t="s">
        <v>174</v>
      </c>
      <c r="AI38" t="str">
        <f t="shared" si="0"/>
        <v>05CISNEROS</v>
      </c>
      <c r="AJ38" t="s">
        <v>173</v>
      </c>
    </row>
    <row r="39" spans="30:36" x14ac:dyDescent="0.3">
      <c r="AG39" t="s">
        <v>38</v>
      </c>
      <c r="AH39" t="s">
        <v>176</v>
      </c>
      <c r="AI39" t="str">
        <f t="shared" si="0"/>
        <v>05COCORNÁ</v>
      </c>
      <c r="AJ39" t="s">
        <v>175</v>
      </c>
    </row>
    <row r="40" spans="30:36" x14ac:dyDescent="0.3">
      <c r="AG40" t="s">
        <v>38</v>
      </c>
      <c r="AH40" t="s">
        <v>178</v>
      </c>
      <c r="AI40" t="str">
        <f t="shared" si="0"/>
        <v>05CONCEPCIÓN</v>
      </c>
      <c r="AJ40" t="s">
        <v>177</v>
      </c>
    </row>
    <row r="41" spans="30:36" x14ac:dyDescent="0.3">
      <c r="AG41" t="s">
        <v>38</v>
      </c>
      <c r="AH41" t="s">
        <v>180</v>
      </c>
      <c r="AI41" t="str">
        <f t="shared" si="0"/>
        <v>05CONCORDIA</v>
      </c>
      <c r="AJ41" t="s">
        <v>179</v>
      </c>
    </row>
    <row r="42" spans="30:36" x14ac:dyDescent="0.3">
      <c r="AG42" t="s">
        <v>38</v>
      </c>
      <c r="AH42" t="s">
        <v>182</v>
      </c>
      <c r="AI42" t="str">
        <f t="shared" si="0"/>
        <v>05COPACABANA</v>
      </c>
      <c r="AJ42" t="s">
        <v>181</v>
      </c>
    </row>
    <row r="43" spans="30:36" x14ac:dyDescent="0.3">
      <c r="AG43" t="s">
        <v>38</v>
      </c>
      <c r="AH43" t="s">
        <v>184</v>
      </c>
      <c r="AI43" t="str">
        <f t="shared" si="0"/>
        <v>05DABEIBA</v>
      </c>
      <c r="AJ43" t="s">
        <v>183</v>
      </c>
    </row>
    <row r="44" spans="30:36" x14ac:dyDescent="0.3">
      <c r="AG44" t="s">
        <v>38</v>
      </c>
      <c r="AH44" t="s">
        <v>186</v>
      </c>
      <c r="AI44" t="str">
        <f t="shared" si="0"/>
        <v>05DONMATÍAS</v>
      </c>
      <c r="AJ44" t="s">
        <v>185</v>
      </c>
    </row>
    <row r="45" spans="30:36" x14ac:dyDescent="0.3">
      <c r="AG45" t="s">
        <v>38</v>
      </c>
      <c r="AH45" t="s">
        <v>188</v>
      </c>
      <c r="AI45" t="str">
        <f t="shared" si="0"/>
        <v>05EBÉJICO</v>
      </c>
      <c r="AJ45" t="s">
        <v>187</v>
      </c>
    </row>
    <row r="46" spans="30:36" x14ac:dyDescent="0.3">
      <c r="AG46" t="s">
        <v>38</v>
      </c>
      <c r="AH46" t="s">
        <v>190</v>
      </c>
      <c r="AI46" t="str">
        <f t="shared" si="0"/>
        <v>05EL BAGRE</v>
      </c>
      <c r="AJ46" t="s">
        <v>189</v>
      </c>
    </row>
    <row r="47" spans="30:36" x14ac:dyDescent="0.3">
      <c r="AG47" t="s">
        <v>38</v>
      </c>
      <c r="AH47" t="s">
        <v>192</v>
      </c>
      <c r="AI47" t="str">
        <f t="shared" si="0"/>
        <v>05ENTRERRIOS</v>
      </c>
      <c r="AJ47" t="s">
        <v>191</v>
      </c>
    </row>
    <row r="48" spans="30:36" x14ac:dyDescent="0.3">
      <c r="AG48" t="s">
        <v>38</v>
      </c>
      <c r="AH48" t="s">
        <v>194</v>
      </c>
      <c r="AI48" t="str">
        <f t="shared" si="0"/>
        <v>05ENVIGADO</v>
      </c>
      <c r="AJ48" t="s">
        <v>193</v>
      </c>
    </row>
    <row r="49" spans="33:36" x14ac:dyDescent="0.3">
      <c r="AG49" t="s">
        <v>38</v>
      </c>
      <c r="AH49" t="s">
        <v>196</v>
      </c>
      <c r="AI49" t="str">
        <f t="shared" si="0"/>
        <v>05FREDONIA</v>
      </c>
      <c r="AJ49" t="s">
        <v>195</v>
      </c>
    </row>
    <row r="50" spans="33:36" x14ac:dyDescent="0.3">
      <c r="AG50" t="s">
        <v>38</v>
      </c>
      <c r="AH50" t="s">
        <v>198</v>
      </c>
      <c r="AI50" t="str">
        <f t="shared" si="0"/>
        <v>05FRONTINO</v>
      </c>
      <c r="AJ50" t="s">
        <v>197</v>
      </c>
    </row>
    <row r="51" spans="33:36" x14ac:dyDescent="0.3">
      <c r="AG51" t="s">
        <v>38</v>
      </c>
      <c r="AH51" t="s">
        <v>200</v>
      </c>
      <c r="AI51" t="str">
        <f t="shared" si="0"/>
        <v>05GIRALDO</v>
      </c>
      <c r="AJ51" t="s">
        <v>199</v>
      </c>
    </row>
    <row r="52" spans="33:36" x14ac:dyDescent="0.3">
      <c r="AG52" t="s">
        <v>38</v>
      </c>
      <c r="AH52" t="s">
        <v>202</v>
      </c>
      <c r="AI52" t="str">
        <f t="shared" si="0"/>
        <v>05GIRARDOTA</v>
      </c>
      <c r="AJ52" t="s">
        <v>201</v>
      </c>
    </row>
    <row r="53" spans="33:36" x14ac:dyDescent="0.3">
      <c r="AG53" t="s">
        <v>38</v>
      </c>
      <c r="AH53" t="s">
        <v>204</v>
      </c>
      <c r="AI53" t="str">
        <f t="shared" si="0"/>
        <v>05GÓMEZ PLATA</v>
      </c>
      <c r="AJ53" t="s">
        <v>203</v>
      </c>
    </row>
    <row r="54" spans="33:36" x14ac:dyDescent="0.3">
      <c r="AG54" t="s">
        <v>38</v>
      </c>
      <c r="AH54" t="s">
        <v>206</v>
      </c>
      <c r="AI54" t="str">
        <f t="shared" si="0"/>
        <v>05GRANADA</v>
      </c>
      <c r="AJ54" t="s">
        <v>205</v>
      </c>
    </row>
    <row r="55" spans="33:36" x14ac:dyDescent="0.3">
      <c r="AG55" t="s">
        <v>38</v>
      </c>
      <c r="AH55" t="s">
        <v>208</v>
      </c>
      <c r="AI55" t="str">
        <f t="shared" si="0"/>
        <v>05GUADALUPE</v>
      </c>
      <c r="AJ55" t="s">
        <v>207</v>
      </c>
    </row>
    <row r="56" spans="33:36" x14ac:dyDescent="0.3">
      <c r="AG56" t="s">
        <v>38</v>
      </c>
      <c r="AH56" t="s">
        <v>210</v>
      </c>
      <c r="AI56" t="str">
        <f t="shared" si="0"/>
        <v>05GUARNE</v>
      </c>
      <c r="AJ56" t="s">
        <v>209</v>
      </c>
    </row>
    <row r="57" spans="33:36" x14ac:dyDescent="0.3">
      <c r="AG57" t="s">
        <v>38</v>
      </c>
      <c r="AH57" t="s">
        <v>212</v>
      </c>
      <c r="AI57" t="str">
        <f t="shared" si="0"/>
        <v>05GUATAPE</v>
      </c>
      <c r="AJ57" t="s">
        <v>211</v>
      </c>
    </row>
    <row r="58" spans="33:36" x14ac:dyDescent="0.3">
      <c r="AG58" t="s">
        <v>38</v>
      </c>
      <c r="AH58" t="s">
        <v>214</v>
      </c>
      <c r="AI58" t="str">
        <f t="shared" si="0"/>
        <v>05HELICONIA</v>
      </c>
      <c r="AJ58" t="s">
        <v>213</v>
      </c>
    </row>
    <row r="59" spans="33:36" x14ac:dyDescent="0.3">
      <c r="AG59" t="s">
        <v>38</v>
      </c>
      <c r="AH59" t="s">
        <v>216</v>
      </c>
      <c r="AI59" t="str">
        <f t="shared" si="0"/>
        <v>05HISPANIA</v>
      </c>
      <c r="AJ59" t="s">
        <v>215</v>
      </c>
    </row>
    <row r="60" spans="33:36" x14ac:dyDescent="0.3">
      <c r="AG60" t="s">
        <v>38</v>
      </c>
      <c r="AH60" t="s">
        <v>218</v>
      </c>
      <c r="AI60" t="str">
        <f t="shared" si="0"/>
        <v>05ITAGUI</v>
      </c>
      <c r="AJ60" t="s">
        <v>217</v>
      </c>
    </row>
    <row r="61" spans="33:36" x14ac:dyDescent="0.3">
      <c r="AG61" t="s">
        <v>38</v>
      </c>
      <c r="AH61" t="s">
        <v>220</v>
      </c>
      <c r="AI61" t="str">
        <f t="shared" si="0"/>
        <v>05ITUANGO</v>
      </c>
      <c r="AJ61" t="s">
        <v>219</v>
      </c>
    </row>
    <row r="62" spans="33:36" x14ac:dyDescent="0.3">
      <c r="AG62" t="s">
        <v>38</v>
      </c>
      <c r="AH62" t="s">
        <v>222</v>
      </c>
      <c r="AI62" t="str">
        <f t="shared" si="0"/>
        <v>05JARDÍN</v>
      </c>
      <c r="AJ62" t="s">
        <v>221</v>
      </c>
    </row>
    <row r="63" spans="33:36" x14ac:dyDescent="0.3">
      <c r="AG63" t="s">
        <v>38</v>
      </c>
      <c r="AH63" t="s">
        <v>224</v>
      </c>
      <c r="AI63" t="str">
        <f t="shared" si="0"/>
        <v>05JERICÓ</v>
      </c>
      <c r="AJ63" t="s">
        <v>223</v>
      </c>
    </row>
    <row r="64" spans="33:36" x14ac:dyDescent="0.3">
      <c r="AG64" t="s">
        <v>38</v>
      </c>
      <c r="AH64" t="s">
        <v>226</v>
      </c>
      <c r="AI64" t="str">
        <f t="shared" si="0"/>
        <v>05LA CEJA</v>
      </c>
      <c r="AJ64" t="s">
        <v>225</v>
      </c>
    </row>
    <row r="65" spans="33:36" x14ac:dyDescent="0.3">
      <c r="AG65" t="s">
        <v>38</v>
      </c>
      <c r="AH65" t="s">
        <v>228</v>
      </c>
      <c r="AI65" t="str">
        <f t="shared" si="0"/>
        <v>05LA ESTRELLA</v>
      </c>
      <c r="AJ65" t="s">
        <v>227</v>
      </c>
    </row>
    <row r="66" spans="33:36" x14ac:dyDescent="0.3">
      <c r="AG66" t="s">
        <v>38</v>
      </c>
      <c r="AH66" t="s">
        <v>230</v>
      </c>
      <c r="AI66" t="str">
        <f t="shared" si="0"/>
        <v>05LA PINTADA</v>
      </c>
      <c r="AJ66" t="s">
        <v>229</v>
      </c>
    </row>
    <row r="67" spans="33:36" x14ac:dyDescent="0.3">
      <c r="AG67" t="s">
        <v>38</v>
      </c>
      <c r="AH67" t="s">
        <v>232</v>
      </c>
      <c r="AI67" t="str">
        <f t="shared" ref="AI67:AI130" si="1">CONCATENATE(AG67,AH67)</f>
        <v>05LA UNIÓN</v>
      </c>
      <c r="AJ67" t="s">
        <v>231</v>
      </c>
    </row>
    <row r="68" spans="33:36" x14ac:dyDescent="0.3">
      <c r="AG68" t="s">
        <v>38</v>
      </c>
      <c r="AH68" t="s">
        <v>234</v>
      </c>
      <c r="AI68" t="str">
        <f t="shared" si="1"/>
        <v>05LIBORINA</v>
      </c>
      <c r="AJ68" t="s">
        <v>233</v>
      </c>
    </row>
    <row r="69" spans="33:36" x14ac:dyDescent="0.3">
      <c r="AG69" t="s">
        <v>38</v>
      </c>
      <c r="AH69" t="s">
        <v>236</v>
      </c>
      <c r="AI69" t="str">
        <f t="shared" si="1"/>
        <v>05MACEO</v>
      </c>
      <c r="AJ69" t="s">
        <v>235</v>
      </c>
    </row>
    <row r="70" spans="33:36" x14ac:dyDescent="0.3">
      <c r="AG70" t="s">
        <v>38</v>
      </c>
      <c r="AH70" t="s">
        <v>238</v>
      </c>
      <c r="AI70" t="str">
        <f t="shared" si="1"/>
        <v>05MARINILLA</v>
      </c>
      <c r="AJ70" t="s">
        <v>237</v>
      </c>
    </row>
    <row r="71" spans="33:36" x14ac:dyDescent="0.3">
      <c r="AG71" t="s">
        <v>38</v>
      </c>
      <c r="AH71" t="s">
        <v>240</v>
      </c>
      <c r="AI71" t="str">
        <f t="shared" si="1"/>
        <v>05MONTEBELLO</v>
      </c>
      <c r="AJ71" t="s">
        <v>239</v>
      </c>
    </row>
    <row r="72" spans="33:36" x14ac:dyDescent="0.3">
      <c r="AG72" t="s">
        <v>38</v>
      </c>
      <c r="AH72" t="s">
        <v>242</v>
      </c>
      <c r="AI72" t="str">
        <f t="shared" si="1"/>
        <v>05MURINDÓ</v>
      </c>
      <c r="AJ72" t="s">
        <v>241</v>
      </c>
    </row>
    <row r="73" spans="33:36" x14ac:dyDescent="0.3">
      <c r="AG73" t="s">
        <v>38</v>
      </c>
      <c r="AH73" t="s">
        <v>244</v>
      </c>
      <c r="AI73" t="str">
        <f t="shared" si="1"/>
        <v>05MUTATÁ</v>
      </c>
      <c r="AJ73" t="s">
        <v>243</v>
      </c>
    </row>
    <row r="74" spans="33:36" x14ac:dyDescent="0.3">
      <c r="AG74" t="s">
        <v>38</v>
      </c>
      <c r="AH74" t="s">
        <v>70</v>
      </c>
      <c r="AI74" t="str">
        <f t="shared" si="1"/>
        <v>05NARIÑO</v>
      </c>
      <c r="AJ74" t="s">
        <v>245</v>
      </c>
    </row>
    <row r="75" spans="33:36" x14ac:dyDescent="0.3">
      <c r="AG75" t="s">
        <v>38</v>
      </c>
      <c r="AH75" t="s">
        <v>247</v>
      </c>
      <c r="AI75" t="str">
        <f t="shared" si="1"/>
        <v>05NECOCLÍ</v>
      </c>
      <c r="AJ75" t="s">
        <v>246</v>
      </c>
    </row>
    <row r="76" spans="33:36" x14ac:dyDescent="0.3">
      <c r="AG76" t="s">
        <v>38</v>
      </c>
      <c r="AH76" t="s">
        <v>249</v>
      </c>
      <c r="AI76" t="str">
        <f t="shared" si="1"/>
        <v>05NECHÍ</v>
      </c>
      <c r="AJ76" t="s">
        <v>248</v>
      </c>
    </row>
    <row r="77" spans="33:36" x14ac:dyDescent="0.3">
      <c r="AG77" t="s">
        <v>38</v>
      </c>
      <c r="AH77" t="s">
        <v>251</v>
      </c>
      <c r="AI77" t="str">
        <f t="shared" si="1"/>
        <v>05OLAYA</v>
      </c>
      <c r="AJ77" t="s">
        <v>250</v>
      </c>
    </row>
    <row r="78" spans="33:36" x14ac:dyDescent="0.3">
      <c r="AG78" t="s">
        <v>38</v>
      </c>
      <c r="AH78" t="s">
        <v>253</v>
      </c>
      <c r="AI78" t="str">
        <f t="shared" si="1"/>
        <v>05PEÑOL</v>
      </c>
      <c r="AJ78" t="s">
        <v>252</v>
      </c>
    </row>
    <row r="79" spans="33:36" x14ac:dyDescent="0.3">
      <c r="AG79" t="s">
        <v>38</v>
      </c>
      <c r="AH79" t="s">
        <v>255</v>
      </c>
      <c r="AI79" t="str">
        <f t="shared" si="1"/>
        <v>05PEQUE</v>
      </c>
      <c r="AJ79" t="s">
        <v>254</v>
      </c>
    </row>
    <row r="80" spans="33:36" x14ac:dyDescent="0.3">
      <c r="AG80" t="s">
        <v>38</v>
      </c>
      <c r="AH80" t="s">
        <v>257</v>
      </c>
      <c r="AI80" t="str">
        <f t="shared" si="1"/>
        <v>05PUEBLORRICO</v>
      </c>
      <c r="AJ80" t="s">
        <v>256</v>
      </c>
    </row>
    <row r="81" spans="33:36" x14ac:dyDescent="0.3">
      <c r="AG81" t="s">
        <v>38</v>
      </c>
      <c r="AH81" t="s">
        <v>259</v>
      </c>
      <c r="AI81" t="str">
        <f t="shared" si="1"/>
        <v>05PUERTO BERRÍO</v>
      </c>
      <c r="AJ81" t="s">
        <v>258</v>
      </c>
    </row>
    <row r="82" spans="33:36" x14ac:dyDescent="0.3">
      <c r="AG82" t="s">
        <v>38</v>
      </c>
      <c r="AH82" t="s">
        <v>261</v>
      </c>
      <c r="AI82" t="str">
        <f t="shared" si="1"/>
        <v>05PUERTO NARE</v>
      </c>
      <c r="AJ82" t="s">
        <v>260</v>
      </c>
    </row>
    <row r="83" spans="33:36" x14ac:dyDescent="0.3">
      <c r="AG83" t="s">
        <v>38</v>
      </c>
      <c r="AH83" t="s">
        <v>263</v>
      </c>
      <c r="AI83" t="str">
        <f t="shared" si="1"/>
        <v>05PUERTO TRIUNFO</v>
      </c>
      <c r="AJ83" t="s">
        <v>262</v>
      </c>
    </row>
    <row r="84" spans="33:36" x14ac:dyDescent="0.3">
      <c r="AG84" t="s">
        <v>38</v>
      </c>
      <c r="AH84" t="s">
        <v>265</v>
      </c>
      <c r="AI84" t="str">
        <f t="shared" si="1"/>
        <v>05REMEDIOS</v>
      </c>
      <c r="AJ84" t="s">
        <v>264</v>
      </c>
    </row>
    <row r="85" spans="33:36" x14ac:dyDescent="0.3">
      <c r="AG85" t="s">
        <v>38</v>
      </c>
      <c r="AH85" t="s">
        <v>267</v>
      </c>
      <c r="AI85" t="str">
        <f t="shared" si="1"/>
        <v>05RETIRO</v>
      </c>
      <c r="AJ85" t="s">
        <v>266</v>
      </c>
    </row>
    <row r="86" spans="33:36" x14ac:dyDescent="0.3">
      <c r="AG86" t="s">
        <v>38</v>
      </c>
      <c r="AH86" t="s">
        <v>269</v>
      </c>
      <c r="AI86" t="str">
        <f t="shared" si="1"/>
        <v>05RIONEGRO</v>
      </c>
      <c r="AJ86" t="s">
        <v>268</v>
      </c>
    </row>
    <row r="87" spans="33:36" x14ac:dyDescent="0.3">
      <c r="AG87" t="s">
        <v>38</v>
      </c>
      <c r="AH87" t="s">
        <v>271</v>
      </c>
      <c r="AI87" t="str">
        <f t="shared" si="1"/>
        <v>05SABANALARGA</v>
      </c>
      <c r="AJ87" t="s">
        <v>270</v>
      </c>
    </row>
    <row r="88" spans="33:36" x14ac:dyDescent="0.3">
      <c r="AG88" t="s">
        <v>38</v>
      </c>
      <c r="AH88" t="s">
        <v>273</v>
      </c>
      <c r="AI88" t="str">
        <f t="shared" si="1"/>
        <v>05SABANETA</v>
      </c>
      <c r="AJ88" t="s">
        <v>272</v>
      </c>
    </row>
    <row r="89" spans="33:36" x14ac:dyDescent="0.3">
      <c r="AG89" t="s">
        <v>38</v>
      </c>
      <c r="AH89" t="s">
        <v>275</v>
      </c>
      <c r="AI89" t="str">
        <f t="shared" si="1"/>
        <v>05SALGAR</v>
      </c>
      <c r="AJ89" t="s">
        <v>274</v>
      </c>
    </row>
    <row r="90" spans="33:36" x14ac:dyDescent="0.3">
      <c r="AG90" t="s">
        <v>38</v>
      </c>
      <c r="AH90" t="s">
        <v>277</v>
      </c>
      <c r="AI90" t="str">
        <f t="shared" si="1"/>
        <v>05SAN ANDRÉS DE CUERQUÍA</v>
      </c>
      <c r="AJ90" t="s">
        <v>276</v>
      </c>
    </row>
    <row r="91" spans="33:36" x14ac:dyDescent="0.3">
      <c r="AG91" t="s">
        <v>38</v>
      </c>
      <c r="AH91" t="s">
        <v>279</v>
      </c>
      <c r="AI91" t="str">
        <f t="shared" si="1"/>
        <v>05SAN CARLOS</v>
      </c>
      <c r="AJ91" t="s">
        <v>278</v>
      </c>
    </row>
    <row r="92" spans="33:36" x14ac:dyDescent="0.3">
      <c r="AG92" t="s">
        <v>38</v>
      </c>
      <c r="AH92" t="s">
        <v>281</v>
      </c>
      <c r="AI92" t="str">
        <f t="shared" si="1"/>
        <v>05SAN FRANCISCO</v>
      </c>
      <c r="AJ92" t="s">
        <v>280</v>
      </c>
    </row>
    <row r="93" spans="33:36" x14ac:dyDescent="0.3">
      <c r="AG93" t="s">
        <v>38</v>
      </c>
      <c r="AH93" t="s">
        <v>283</v>
      </c>
      <c r="AI93" t="str">
        <f t="shared" si="1"/>
        <v>05SAN JERÓNIMO</v>
      </c>
      <c r="AJ93" t="s">
        <v>282</v>
      </c>
    </row>
    <row r="94" spans="33:36" x14ac:dyDescent="0.3">
      <c r="AG94" t="s">
        <v>38</v>
      </c>
      <c r="AH94" t="s">
        <v>285</v>
      </c>
      <c r="AI94" t="str">
        <f t="shared" si="1"/>
        <v>05SAN JOSÉ DE LA MONTAÑA</v>
      </c>
      <c r="AJ94" t="s">
        <v>284</v>
      </c>
    </row>
    <row r="95" spans="33:36" x14ac:dyDescent="0.3">
      <c r="AG95" t="s">
        <v>38</v>
      </c>
      <c r="AH95" t="s">
        <v>287</v>
      </c>
      <c r="AI95" t="str">
        <f t="shared" si="1"/>
        <v>05SAN JUAN DE URABÁ</v>
      </c>
      <c r="AJ95" t="s">
        <v>286</v>
      </c>
    </row>
    <row r="96" spans="33:36" x14ac:dyDescent="0.3">
      <c r="AG96" t="s">
        <v>38</v>
      </c>
      <c r="AH96" t="s">
        <v>289</v>
      </c>
      <c r="AI96" t="str">
        <f t="shared" si="1"/>
        <v>05SAN LUIS</v>
      </c>
      <c r="AJ96" t="s">
        <v>288</v>
      </c>
    </row>
    <row r="97" spans="33:36" x14ac:dyDescent="0.3">
      <c r="AG97" t="s">
        <v>38</v>
      </c>
      <c r="AH97" t="s">
        <v>291</v>
      </c>
      <c r="AI97" t="str">
        <f t="shared" si="1"/>
        <v>05SAN PEDRO DE LOS MILAGROS</v>
      </c>
      <c r="AJ97" t="s">
        <v>290</v>
      </c>
    </row>
    <row r="98" spans="33:36" x14ac:dyDescent="0.3">
      <c r="AG98" t="s">
        <v>38</v>
      </c>
      <c r="AH98" t="s">
        <v>293</v>
      </c>
      <c r="AI98" t="str">
        <f t="shared" si="1"/>
        <v>05SAN PEDRO DE URABA</v>
      </c>
      <c r="AJ98" t="s">
        <v>292</v>
      </c>
    </row>
    <row r="99" spans="33:36" x14ac:dyDescent="0.3">
      <c r="AG99" t="s">
        <v>38</v>
      </c>
      <c r="AH99" t="s">
        <v>295</v>
      </c>
      <c r="AI99" t="str">
        <f t="shared" si="1"/>
        <v>05SAN RAFAEL</v>
      </c>
      <c r="AJ99" t="s">
        <v>294</v>
      </c>
    </row>
    <row r="100" spans="33:36" x14ac:dyDescent="0.3">
      <c r="AG100" t="s">
        <v>38</v>
      </c>
      <c r="AH100" t="s">
        <v>297</v>
      </c>
      <c r="AI100" t="str">
        <f t="shared" si="1"/>
        <v>05SAN ROQUE</v>
      </c>
      <c r="AJ100" t="s">
        <v>296</v>
      </c>
    </row>
    <row r="101" spans="33:36" x14ac:dyDescent="0.3">
      <c r="AG101" t="s">
        <v>38</v>
      </c>
      <c r="AH101" t="s">
        <v>299</v>
      </c>
      <c r="AI101" t="str">
        <f t="shared" si="1"/>
        <v>05SAN VICENTE FERRER</v>
      </c>
      <c r="AJ101" t="s">
        <v>298</v>
      </c>
    </row>
    <row r="102" spans="33:36" x14ac:dyDescent="0.3">
      <c r="AG102" t="s">
        <v>38</v>
      </c>
      <c r="AH102" t="s">
        <v>301</v>
      </c>
      <c r="AI102" t="str">
        <f t="shared" si="1"/>
        <v>05SANTA BÁRBARA</v>
      </c>
      <c r="AJ102" t="s">
        <v>300</v>
      </c>
    </row>
    <row r="103" spans="33:36" x14ac:dyDescent="0.3">
      <c r="AG103" t="s">
        <v>38</v>
      </c>
      <c r="AH103" t="s">
        <v>303</v>
      </c>
      <c r="AI103" t="str">
        <f t="shared" si="1"/>
        <v>05SANTA ROSA DE OSOS</v>
      </c>
      <c r="AJ103" t="s">
        <v>302</v>
      </c>
    </row>
    <row r="104" spans="33:36" x14ac:dyDescent="0.3">
      <c r="AG104" t="s">
        <v>38</v>
      </c>
      <c r="AH104" t="s">
        <v>305</v>
      </c>
      <c r="AI104" t="str">
        <f t="shared" si="1"/>
        <v>05SANTO DOMINGO</v>
      </c>
      <c r="AJ104" t="s">
        <v>304</v>
      </c>
    </row>
    <row r="105" spans="33:36" x14ac:dyDescent="0.3">
      <c r="AG105" t="s">
        <v>38</v>
      </c>
      <c r="AH105" t="s">
        <v>307</v>
      </c>
      <c r="AI105" t="str">
        <f t="shared" si="1"/>
        <v>05EL SANTUARIO</v>
      </c>
      <c r="AJ105" t="s">
        <v>306</v>
      </c>
    </row>
    <row r="106" spans="33:36" x14ac:dyDescent="0.3">
      <c r="AG106" t="s">
        <v>38</v>
      </c>
      <c r="AH106" t="s">
        <v>309</v>
      </c>
      <c r="AI106" t="str">
        <f t="shared" si="1"/>
        <v>05SEGOVIA</v>
      </c>
      <c r="AJ106" t="s">
        <v>308</v>
      </c>
    </row>
    <row r="107" spans="33:36" x14ac:dyDescent="0.3">
      <c r="AG107" t="s">
        <v>38</v>
      </c>
      <c r="AH107" t="s">
        <v>311</v>
      </c>
      <c r="AI107" t="str">
        <f t="shared" si="1"/>
        <v>05SONSON</v>
      </c>
      <c r="AJ107" t="s">
        <v>310</v>
      </c>
    </row>
    <row r="108" spans="33:36" x14ac:dyDescent="0.3">
      <c r="AG108" t="s">
        <v>38</v>
      </c>
      <c r="AH108" t="s">
        <v>313</v>
      </c>
      <c r="AI108" t="str">
        <f t="shared" si="1"/>
        <v>05SOPETRÁN</v>
      </c>
      <c r="AJ108" t="s">
        <v>312</v>
      </c>
    </row>
    <row r="109" spans="33:36" x14ac:dyDescent="0.3">
      <c r="AG109" t="s">
        <v>38</v>
      </c>
      <c r="AH109" t="s">
        <v>315</v>
      </c>
      <c r="AI109" t="str">
        <f t="shared" si="1"/>
        <v>05TÁMESIS</v>
      </c>
      <c r="AJ109" t="s">
        <v>314</v>
      </c>
    </row>
    <row r="110" spans="33:36" x14ac:dyDescent="0.3">
      <c r="AG110" t="s">
        <v>38</v>
      </c>
      <c r="AH110" t="s">
        <v>317</v>
      </c>
      <c r="AI110" t="str">
        <f t="shared" si="1"/>
        <v>05TARAZÁ</v>
      </c>
      <c r="AJ110" t="s">
        <v>316</v>
      </c>
    </row>
    <row r="111" spans="33:36" x14ac:dyDescent="0.3">
      <c r="AG111" t="s">
        <v>38</v>
      </c>
      <c r="AH111" t="s">
        <v>319</v>
      </c>
      <c r="AI111" t="str">
        <f t="shared" si="1"/>
        <v>05TARSO</v>
      </c>
      <c r="AJ111" t="s">
        <v>318</v>
      </c>
    </row>
    <row r="112" spans="33:36" x14ac:dyDescent="0.3">
      <c r="AG112" t="s">
        <v>38</v>
      </c>
      <c r="AH112" t="s">
        <v>321</v>
      </c>
      <c r="AI112" t="str">
        <f t="shared" si="1"/>
        <v>05TITIRIBÍ</v>
      </c>
      <c r="AJ112" t="s">
        <v>320</v>
      </c>
    </row>
    <row r="113" spans="33:36" x14ac:dyDescent="0.3">
      <c r="AG113" t="s">
        <v>38</v>
      </c>
      <c r="AH113" t="s">
        <v>323</v>
      </c>
      <c r="AI113" t="str">
        <f t="shared" si="1"/>
        <v>05TOLEDO</v>
      </c>
      <c r="AJ113" t="s">
        <v>322</v>
      </c>
    </row>
    <row r="114" spans="33:36" x14ac:dyDescent="0.3">
      <c r="AG114" t="s">
        <v>38</v>
      </c>
      <c r="AH114" t="s">
        <v>325</v>
      </c>
      <c r="AI114" t="str">
        <f t="shared" si="1"/>
        <v>05TURBO</v>
      </c>
      <c r="AJ114" t="s">
        <v>324</v>
      </c>
    </row>
    <row r="115" spans="33:36" x14ac:dyDescent="0.3">
      <c r="AG115" t="s">
        <v>38</v>
      </c>
      <c r="AH115" t="s">
        <v>327</v>
      </c>
      <c r="AI115" t="str">
        <f t="shared" si="1"/>
        <v>05URAMITA</v>
      </c>
      <c r="AJ115" t="s">
        <v>326</v>
      </c>
    </row>
    <row r="116" spans="33:36" x14ac:dyDescent="0.3">
      <c r="AG116" t="s">
        <v>38</v>
      </c>
      <c r="AH116" t="s">
        <v>329</v>
      </c>
      <c r="AI116" t="str">
        <f t="shared" si="1"/>
        <v>05URRAO</v>
      </c>
      <c r="AJ116" t="s">
        <v>328</v>
      </c>
    </row>
    <row r="117" spans="33:36" x14ac:dyDescent="0.3">
      <c r="AG117" t="s">
        <v>38</v>
      </c>
      <c r="AH117" t="s">
        <v>331</v>
      </c>
      <c r="AI117" t="str">
        <f t="shared" si="1"/>
        <v>05VALDIVIA</v>
      </c>
      <c r="AJ117" t="s">
        <v>330</v>
      </c>
    </row>
    <row r="118" spans="33:36" x14ac:dyDescent="0.3">
      <c r="AG118" t="s">
        <v>38</v>
      </c>
      <c r="AH118" t="s">
        <v>333</v>
      </c>
      <c r="AI118" t="str">
        <f t="shared" si="1"/>
        <v>05VALPARAÍSO</v>
      </c>
      <c r="AJ118" t="s">
        <v>332</v>
      </c>
    </row>
    <row r="119" spans="33:36" x14ac:dyDescent="0.3">
      <c r="AG119" t="s">
        <v>38</v>
      </c>
      <c r="AH119" t="s">
        <v>335</v>
      </c>
      <c r="AI119" t="str">
        <f t="shared" si="1"/>
        <v>05VEGACHÍ</v>
      </c>
      <c r="AJ119" t="s">
        <v>334</v>
      </c>
    </row>
    <row r="120" spans="33:36" x14ac:dyDescent="0.3">
      <c r="AG120" t="s">
        <v>38</v>
      </c>
      <c r="AH120" t="s">
        <v>337</v>
      </c>
      <c r="AI120" t="str">
        <f t="shared" si="1"/>
        <v>05VENECIA</v>
      </c>
      <c r="AJ120" t="s">
        <v>336</v>
      </c>
    </row>
    <row r="121" spans="33:36" x14ac:dyDescent="0.3">
      <c r="AG121" t="s">
        <v>38</v>
      </c>
      <c r="AH121" t="s">
        <v>339</v>
      </c>
      <c r="AI121" t="str">
        <f t="shared" si="1"/>
        <v>05VIGÍA DEL FUERTE</v>
      </c>
      <c r="AJ121" t="s">
        <v>338</v>
      </c>
    </row>
    <row r="122" spans="33:36" x14ac:dyDescent="0.3">
      <c r="AG122" t="s">
        <v>38</v>
      </c>
      <c r="AH122" t="s">
        <v>341</v>
      </c>
      <c r="AI122" t="str">
        <f t="shared" si="1"/>
        <v>05YALÍ</v>
      </c>
      <c r="AJ122" t="s">
        <v>340</v>
      </c>
    </row>
    <row r="123" spans="33:36" x14ac:dyDescent="0.3">
      <c r="AG123" t="s">
        <v>38</v>
      </c>
      <c r="AH123" t="s">
        <v>343</v>
      </c>
      <c r="AI123" t="str">
        <f t="shared" si="1"/>
        <v>05YARUMAL</v>
      </c>
      <c r="AJ123" t="s">
        <v>342</v>
      </c>
    </row>
    <row r="124" spans="33:36" x14ac:dyDescent="0.3">
      <c r="AG124" t="s">
        <v>38</v>
      </c>
      <c r="AH124" t="s">
        <v>345</v>
      </c>
      <c r="AI124" t="str">
        <f t="shared" si="1"/>
        <v>05YOLOMBÓ</v>
      </c>
      <c r="AJ124" t="s">
        <v>344</v>
      </c>
    </row>
    <row r="125" spans="33:36" x14ac:dyDescent="0.3">
      <c r="AG125" t="s">
        <v>38</v>
      </c>
      <c r="AH125" t="s">
        <v>347</v>
      </c>
      <c r="AI125" t="str">
        <f t="shared" si="1"/>
        <v>05YONDÓ</v>
      </c>
      <c r="AJ125" t="s">
        <v>346</v>
      </c>
    </row>
    <row r="126" spans="33:36" x14ac:dyDescent="0.3">
      <c r="AG126" t="s">
        <v>38</v>
      </c>
      <c r="AH126" t="s">
        <v>349</v>
      </c>
      <c r="AI126" t="str">
        <f t="shared" si="1"/>
        <v>05ZARAGOZA</v>
      </c>
      <c r="AJ126" t="s">
        <v>348</v>
      </c>
    </row>
    <row r="127" spans="33:36" x14ac:dyDescent="0.3">
      <c r="AG127" t="s">
        <v>40</v>
      </c>
      <c r="AH127" t="s">
        <v>351</v>
      </c>
      <c r="AI127" t="str">
        <f t="shared" si="1"/>
        <v>08BARRANQUILLA</v>
      </c>
      <c r="AJ127" t="s">
        <v>350</v>
      </c>
    </row>
    <row r="128" spans="33:36" x14ac:dyDescent="0.3">
      <c r="AG128" t="s">
        <v>40</v>
      </c>
      <c r="AH128" t="s">
        <v>353</v>
      </c>
      <c r="AI128" t="str">
        <f t="shared" si="1"/>
        <v>08BARANOA</v>
      </c>
      <c r="AJ128" t="s">
        <v>352</v>
      </c>
    </row>
    <row r="129" spans="33:36" x14ac:dyDescent="0.3">
      <c r="AG129" t="s">
        <v>40</v>
      </c>
      <c r="AH129" t="s">
        <v>355</v>
      </c>
      <c r="AI129" t="str">
        <f t="shared" si="1"/>
        <v>08CAMPO DE LA CRUZ</v>
      </c>
      <c r="AJ129" t="s">
        <v>354</v>
      </c>
    </row>
    <row r="130" spans="33:36" x14ac:dyDescent="0.3">
      <c r="AG130" t="s">
        <v>40</v>
      </c>
      <c r="AH130" t="s">
        <v>357</v>
      </c>
      <c r="AI130" t="str">
        <f t="shared" si="1"/>
        <v>08CANDELARIA</v>
      </c>
      <c r="AJ130" t="s">
        <v>356</v>
      </c>
    </row>
    <row r="131" spans="33:36" x14ac:dyDescent="0.3">
      <c r="AG131" t="s">
        <v>40</v>
      </c>
      <c r="AH131" t="s">
        <v>359</v>
      </c>
      <c r="AI131" t="str">
        <f t="shared" ref="AI131:AI194" si="2">CONCATENATE(AG131,AH131)</f>
        <v>08GALAPA</v>
      </c>
      <c r="AJ131" t="s">
        <v>358</v>
      </c>
    </row>
    <row r="132" spans="33:36" x14ac:dyDescent="0.3">
      <c r="AG132" t="s">
        <v>40</v>
      </c>
      <c r="AH132" t="s">
        <v>361</v>
      </c>
      <c r="AI132" t="str">
        <f t="shared" si="2"/>
        <v>08JUAN DE ACOSTA</v>
      </c>
      <c r="AJ132" t="s">
        <v>360</v>
      </c>
    </row>
    <row r="133" spans="33:36" x14ac:dyDescent="0.3">
      <c r="AG133" t="s">
        <v>40</v>
      </c>
      <c r="AH133" t="s">
        <v>363</v>
      </c>
      <c r="AI133" t="str">
        <f t="shared" si="2"/>
        <v>08LURUACO</v>
      </c>
      <c r="AJ133" t="s">
        <v>362</v>
      </c>
    </row>
    <row r="134" spans="33:36" x14ac:dyDescent="0.3">
      <c r="AG134" t="s">
        <v>40</v>
      </c>
      <c r="AH134" t="s">
        <v>365</v>
      </c>
      <c r="AI134" t="str">
        <f t="shared" si="2"/>
        <v>08MALAMBO</v>
      </c>
      <c r="AJ134" t="s">
        <v>364</v>
      </c>
    </row>
    <row r="135" spans="33:36" x14ac:dyDescent="0.3">
      <c r="AG135" t="s">
        <v>40</v>
      </c>
      <c r="AH135" t="s">
        <v>367</v>
      </c>
      <c r="AI135" t="str">
        <f t="shared" si="2"/>
        <v>08MANATÍ</v>
      </c>
      <c r="AJ135" t="s">
        <v>366</v>
      </c>
    </row>
    <row r="136" spans="33:36" x14ac:dyDescent="0.3">
      <c r="AG136" t="s">
        <v>40</v>
      </c>
      <c r="AH136" t="s">
        <v>369</v>
      </c>
      <c r="AI136" t="str">
        <f t="shared" si="2"/>
        <v>08PALMAR DE VARELA</v>
      </c>
      <c r="AJ136" t="s">
        <v>368</v>
      </c>
    </row>
    <row r="137" spans="33:36" x14ac:dyDescent="0.3">
      <c r="AG137" t="s">
        <v>40</v>
      </c>
      <c r="AH137" t="s">
        <v>371</v>
      </c>
      <c r="AI137" t="str">
        <f t="shared" si="2"/>
        <v>08PIOJÓ</v>
      </c>
      <c r="AJ137" t="s">
        <v>370</v>
      </c>
    </row>
    <row r="138" spans="33:36" x14ac:dyDescent="0.3">
      <c r="AG138" t="s">
        <v>40</v>
      </c>
      <c r="AH138" t="s">
        <v>373</v>
      </c>
      <c r="AI138" t="str">
        <f t="shared" si="2"/>
        <v>08POLONUEVO</v>
      </c>
      <c r="AJ138" t="s">
        <v>372</v>
      </c>
    </row>
    <row r="139" spans="33:36" x14ac:dyDescent="0.3">
      <c r="AG139" t="s">
        <v>40</v>
      </c>
      <c r="AH139" t="s">
        <v>375</v>
      </c>
      <c r="AI139" t="str">
        <f t="shared" si="2"/>
        <v>08PONEDERA</v>
      </c>
      <c r="AJ139" t="s">
        <v>374</v>
      </c>
    </row>
    <row r="140" spans="33:36" x14ac:dyDescent="0.3">
      <c r="AG140" t="s">
        <v>40</v>
      </c>
      <c r="AH140" t="s">
        <v>377</v>
      </c>
      <c r="AI140" t="str">
        <f t="shared" si="2"/>
        <v>08PUERTO COLOMBIA</v>
      </c>
      <c r="AJ140" t="s">
        <v>376</v>
      </c>
    </row>
    <row r="141" spans="33:36" x14ac:dyDescent="0.3">
      <c r="AG141" t="s">
        <v>40</v>
      </c>
      <c r="AH141" t="s">
        <v>379</v>
      </c>
      <c r="AI141" t="str">
        <f t="shared" si="2"/>
        <v>08REPELÓN</v>
      </c>
      <c r="AJ141" t="s">
        <v>378</v>
      </c>
    </row>
    <row r="142" spans="33:36" x14ac:dyDescent="0.3">
      <c r="AG142" t="s">
        <v>40</v>
      </c>
      <c r="AH142" t="s">
        <v>381</v>
      </c>
      <c r="AI142" t="str">
        <f t="shared" si="2"/>
        <v>08SABANAGRANDE</v>
      </c>
      <c r="AJ142" t="s">
        <v>380</v>
      </c>
    </row>
    <row r="143" spans="33:36" x14ac:dyDescent="0.3">
      <c r="AG143" t="s">
        <v>40</v>
      </c>
      <c r="AH143" t="s">
        <v>271</v>
      </c>
      <c r="AI143" t="str">
        <f t="shared" si="2"/>
        <v>08SABANALARGA</v>
      </c>
      <c r="AJ143" t="s">
        <v>382</v>
      </c>
    </row>
    <row r="144" spans="33:36" x14ac:dyDescent="0.3">
      <c r="AG144" t="s">
        <v>40</v>
      </c>
      <c r="AH144" t="s">
        <v>384</v>
      </c>
      <c r="AI144" t="str">
        <f t="shared" si="2"/>
        <v>08SANTA LUCÍA</v>
      </c>
      <c r="AJ144" t="s">
        <v>383</v>
      </c>
    </row>
    <row r="145" spans="33:36" x14ac:dyDescent="0.3">
      <c r="AG145" t="s">
        <v>40</v>
      </c>
      <c r="AH145" t="s">
        <v>386</v>
      </c>
      <c r="AI145" t="str">
        <f t="shared" si="2"/>
        <v>08SANTO TOMÁS</v>
      </c>
      <c r="AJ145" t="s">
        <v>385</v>
      </c>
    </row>
    <row r="146" spans="33:36" x14ac:dyDescent="0.3">
      <c r="AG146" t="s">
        <v>40</v>
      </c>
      <c r="AH146" t="s">
        <v>388</v>
      </c>
      <c r="AI146" t="str">
        <f t="shared" si="2"/>
        <v>08SOLEDAD</v>
      </c>
      <c r="AJ146" t="s">
        <v>387</v>
      </c>
    </row>
    <row r="147" spans="33:36" x14ac:dyDescent="0.3">
      <c r="AG147" t="s">
        <v>40</v>
      </c>
      <c r="AH147" t="s">
        <v>390</v>
      </c>
      <c r="AI147" t="str">
        <f t="shared" si="2"/>
        <v>08SUAN</v>
      </c>
      <c r="AJ147" t="s">
        <v>389</v>
      </c>
    </row>
    <row r="148" spans="33:36" x14ac:dyDescent="0.3">
      <c r="AG148" t="s">
        <v>40</v>
      </c>
      <c r="AH148" t="s">
        <v>392</v>
      </c>
      <c r="AI148" t="str">
        <f t="shared" si="2"/>
        <v>08TUBARÁ</v>
      </c>
      <c r="AJ148" t="s">
        <v>391</v>
      </c>
    </row>
    <row r="149" spans="33:36" x14ac:dyDescent="0.3">
      <c r="AG149" t="s">
        <v>40</v>
      </c>
      <c r="AH149" t="s">
        <v>394</v>
      </c>
      <c r="AI149" t="str">
        <f t="shared" si="2"/>
        <v>08USIACURÍ</v>
      </c>
      <c r="AJ149" t="s">
        <v>393</v>
      </c>
    </row>
    <row r="150" spans="33:36" x14ac:dyDescent="0.3">
      <c r="AG150" t="s">
        <v>42</v>
      </c>
      <c r="AH150" t="s">
        <v>43</v>
      </c>
      <c r="AI150" t="str">
        <f t="shared" si="2"/>
        <v>11BOGOTÁ, D.C.</v>
      </c>
      <c r="AJ150" t="s">
        <v>395</v>
      </c>
    </row>
    <row r="151" spans="33:36" x14ac:dyDescent="0.3">
      <c r="AG151" t="s">
        <v>44</v>
      </c>
      <c r="AH151" t="s">
        <v>397</v>
      </c>
      <c r="AI151" t="str">
        <f t="shared" si="2"/>
        <v>13CARTAGENA</v>
      </c>
      <c r="AJ151" t="s">
        <v>396</v>
      </c>
    </row>
    <row r="152" spans="33:36" x14ac:dyDescent="0.3">
      <c r="AG152" t="s">
        <v>44</v>
      </c>
      <c r="AH152" t="s">
        <v>399</v>
      </c>
      <c r="AI152" t="str">
        <f t="shared" si="2"/>
        <v>13ACHÍ</v>
      </c>
      <c r="AJ152" t="s">
        <v>398</v>
      </c>
    </row>
    <row r="153" spans="33:36" x14ac:dyDescent="0.3">
      <c r="AG153" t="s">
        <v>44</v>
      </c>
      <c r="AH153" t="s">
        <v>401</v>
      </c>
      <c r="AI153" t="str">
        <f t="shared" si="2"/>
        <v>13ALTOS DEL ROSARIO</v>
      </c>
      <c r="AJ153" t="s">
        <v>400</v>
      </c>
    </row>
    <row r="154" spans="33:36" x14ac:dyDescent="0.3">
      <c r="AG154" t="s">
        <v>44</v>
      </c>
      <c r="AH154" t="s">
        <v>403</v>
      </c>
      <c r="AI154" t="str">
        <f t="shared" si="2"/>
        <v>13ARENAL</v>
      </c>
      <c r="AJ154" t="s">
        <v>402</v>
      </c>
    </row>
    <row r="155" spans="33:36" x14ac:dyDescent="0.3">
      <c r="AG155" t="s">
        <v>44</v>
      </c>
      <c r="AH155" t="s">
        <v>405</v>
      </c>
      <c r="AI155" t="str">
        <f t="shared" si="2"/>
        <v>13ARJONA</v>
      </c>
      <c r="AJ155" t="s">
        <v>404</v>
      </c>
    </row>
    <row r="156" spans="33:36" x14ac:dyDescent="0.3">
      <c r="AG156" t="s">
        <v>44</v>
      </c>
      <c r="AH156" t="s">
        <v>407</v>
      </c>
      <c r="AI156" t="str">
        <f t="shared" si="2"/>
        <v>13ARROYOHONDO</v>
      </c>
      <c r="AJ156" t="s">
        <v>406</v>
      </c>
    </row>
    <row r="157" spans="33:36" x14ac:dyDescent="0.3">
      <c r="AG157" t="s">
        <v>44</v>
      </c>
      <c r="AH157" t="s">
        <v>409</v>
      </c>
      <c r="AI157" t="str">
        <f t="shared" si="2"/>
        <v>13BARRANCO DE LOBA</v>
      </c>
      <c r="AJ157" t="s">
        <v>408</v>
      </c>
    </row>
    <row r="158" spans="33:36" x14ac:dyDescent="0.3">
      <c r="AG158" t="s">
        <v>44</v>
      </c>
      <c r="AH158" t="s">
        <v>411</v>
      </c>
      <c r="AI158" t="str">
        <f t="shared" si="2"/>
        <v>13CALAMAR</v>
      </c>
      <c r="AJ158" t="s">
        <v>410</v>
      </c>
    </row>
    <row r="159" spans="33:36" x14ac:dyDescent="0.3">
      <c r="AG159" t="s">
        <v>44</v>
      </c>
      <c r="AH159" t="s">
        <v>413</v>
      </c>
      <c r="AI159" t="str">
        <f t="shared" si="2"/>
        <v>13CANTAGALLO</v>
      </c>
      <c r="AJ159" t="s">
        <v>412</v>
      </c>
    </row>
    <row r="160" spans="33:36" x14ac:dyDescent="0.3">
      <c r="AG160" t="s">
        <v>44</v>
      </c>
      <c r="AH160" t="s">
        <v>415</v>
      </c>
      <c r="AI160" t="str">
        <f t="shared" si="2"/>
        <v>13CICUCO</v>
      </c>
      <c r="AJ160" t="s">
        <v>414</v>
      </c>
    </row>
    <row r="161" spans="33:36" x14ac:dyDescent="0.3">
      <c r="AG161" t="s">
        <v>44</v>
      </c>
      <c r="AH161" t="s">
        <v>57</v>
      </c>
      <c r="AI161" t="str">
        <f t="shared" si="2"/>
        <v>13CÓRDOBA</v>
      </c>
      <c r="AJ161" t="s">
        <v>416</v>
      </c>
    </row>
    <row r="162" spans="33:36" x14ac:dyDescent="0.3">
      <c r="AG162" t="s">
        <v>44</v>
      </c>
      <c r="AH162" t="s">
        <v>418</v>
      </c>
      <c r="AI162" t="str">
        <f t="shared" si="2"/>
        <v>13CLEMENCIA</v>
      </c>
      <c r="AJ162" t="s">
        <v>417</v>
      </c>
    </row>
    <row r="163" spans="33:36" x14ac:dyDescent="0.3">
      <c r="AG163" t="s">
        <v>44</v>
      </c>
      <c r="AH163" t="s">
        <v>420</v>
      </c>
      <c r="AI163" t="str">
        <f t="shared" si="2"/>
        <v>13EL CARMEN DE BOLÍVAR</v>
      </c>
      <c r="AJ163" t="s">
        <v>419</v>
      </c>
    </row>
    <row r="164" spans="33:36" x14ac:dyDescent="0.3">
      <c r="AG164" t="s">
        <v>44</v>
      </c>
      <c r="AH164" t="s">
        <v>422</v>
      </c>
      <c r="AI164" t="str">
        <f t="shared" si="2"/>
        <v>13EL GUAMO</v>
      </c>
      <c r="AJ164" t="s">
        <v>421</v>
      </c>
    </row>
    <row r="165" spans="33:36" x14ac:dyDescent="0.3">
      <c r="AG165" t="s">
        <v>44</v>
      </c>
      <c r="AH165" t="s">
        <v>424</v>
      </c>
      <c r="AI165" t="str">
        <f t="shared" si="2"/>
        <v>13EL PEÑÓN</v>
      </c>
      <c r="AJ165" t="s">
        <v>423</v>
      </c>
    </row>
    <row r="166" spans="33:36" x14ac:dyDescent="0.3">
      <c r="AG166" t="s">
        <v>44</v>
      </c>
      <c r="AH166" t="s">
        <v>426</v>
      </c>
      <c r="AI166" t="str">
        <f t="shared" si="2"/>
        <v>13HATILLO DE LOBA</v>
      </c>
      <c r="AJ166" t="s">
        <v>425</v>
      </c>
    </row>
    <row r="167" spans="33:36" x14ac:dyDescent="0.3">
      <c r="AG167" t="s">
        <v>44</v>
      </c>
      <c r="AH167" t="s">
        <v>428</v>
      </c>
      <c r="AI167" t="str">
        <f t="shared" si="2"/>
        <v>13MAGANGUÉ</v>
      </c>
      <c r="AJ167" t="s">
        <v>427</v>
      </c>
    </row>
    <row r="168" spans="33:36" x14ac:dyDescent="0.3">
      <c r="AG168" t="s">
        <v>44</v>
      </c>
      <c r="AH168" t="s">
        <v>430</v>
      </c>
      <c r="AI168" t="str">
        <f t="shared" si="2"/>
        <v>13MAHATES</v>
      </c>
      <c r="AJ168" t="s">
        <v>429</v>
      </c>
    </row>
    <row r="169" spans="33:36" x14ac:dyDescent="0.3">
      <c r="AG169" t="s">
        <v>44</v>
      </c>
      <c r="AH169" t="s">
        <v>432</v>
      </c>
      <c r="AI169" t="str">
        <f t="shared" si="2"/>
        <v>13MARGARITA</v>
      </c>
      <c r="AJ169" t="s">
        <v>431</v>
      </c>
    </row>
    <row r="170" spans="33:36" x14ac:dyDescent="0.3">
      <c r="AG170" t="s">
        <v>44</v>
      </c>
      <c r="AH170" t="s">
        <v>434</v>
      </c>
      <c r="AI170" t="str">
        <f t="shared" si="2"/>
        <v>13MARÍA LA BAJA</v>
      </c>
      <c r="AJ170" t="s">
        <v>433</v>
      </c>
    </row>
    <row r="171" spans="33:36" x14ac:dyDescent="0.3">
      <c r="AG171" t="s">
        <v>44</v>
      </c>
      <c r="AH171" t="s">
        <v>436</v>
      </c>
      <c r="AI171" t="str">
        <f t="shared" si="2"/>
        <v>13MONTECRISTO</v>
      </c>
      <c r="AJ171" t="s">
        <v>435</v>
      </c>
    </row>
    <row r="172" spans="33:36" x14ac:dyDescent="0.3">
      <c r="AG172" t="s">
        <v>44</v>
      </c>
      <c r="AH172" t="s">
        <v>438</v>
      </c>
      <c r="AI172" t="str">
        <f t="shared" si="2"/>
        <v>13MOMPÓS</v>
      </c>
      <c r="AJ172" t="s">
        <v>437</v>
      </c>
    </row>
    <row r="173" spans="33:36" x14ac:dyDescent="0.3">
      <c r="AG173" t="s">
        <v>44</v>
      </c>
      <c r="AH173" t="s">
        <v>440</v>
      </c>
      <c r="AI173" t="str">
        <f t="shared" si="2"/>
        <v>13MORALES</v>
      </c>
      <c r="AJ173" t="s">
        <v>439</v>
      </c>
    </row>
    <row r="174" spans="33:36" x14ac:dyDescent="0.3">
      <c r="AG174" t="s">
        <v>44</v>
      </c>
      <c r="AH174" t="s">
        <v>442</v>
      </c>
      <c r="AI174" t="str">
        <f t="shared" si="2"/>
        <v>13NOROSÍ</v>
      </c>
      <c r="AJ174" t="s">
        <v>441</v>
      </c>
    </row>
    <row r="175" spans="33:36" x14ac:dyDescent="0.3">
      <c r="AG175" t="s">
        <v>44</v>
      </c>
      <c r="AH175" t="s">
        <v>444</v>
      </c>
      <c r="AI175" t="str">
        <f t="shared" si="2"/>
        <v>13PINILLOS</v>
      </c>
      <c r="AJ175" t="s">
        <v>443</v>
      </c>
    </row>
    <row r="176" spans="33:36" x14ac:dyDescent="0.3">
      <c r="AG176" t="s">
        <v>44</v>
      </c>
      <c r="AH176" t="s">
        <v>446</v>
      </c>
      <c r="AI176" t="str">
        <f t="shared" si="2"/>
        <v>13REGIDOR</v>
      </c>
      <c r="AJ176" t="s">
        <v>445</v>
      </c>
    </row>
    <row r="177" spans="33:36" x14ac:dyDescent="0.3">
      <c r="AG177" t="s">
        <v>44</v>
      </c>
      <c r="AH177" t="s">
        <v>448</v>
      </c>
      <c r="AI177" t="str">
        <f t="shared" si="2"/>
        <v>13RÍO VIEJO</v>
      </c>
      <c r="AJ177" t="s">
        <v>447</v>
      </c>
    </row>
    <row r="178" spans="33:36" x14ac:dyDescent="0.3">
      <c r="AG178" t="s">
        <v>44</v>
      </c>
      <c r="AH178" t="s">
        <v>450</v>
      </c>
      <c r="AI178" t="str">
        <f t="shared" si="2"/>
        <v>13SAN CRISTÓBAL</v>
      </c>
      <c r="AJ178" t="s">
        <v>449</v>
      </c>
    </row>
    <row r="179" spans="33:36" x14ac:dyDescent="0.3">
      <c r="AG179" t="s">
        <v>44</v>
      </c>
      <c r="AH179" t="s">
        <v>452</v>
      </c>
      <c r="AI179" t="str">
        <f t="shared" si="2"/>
        <v>13SAN ESTANISLAO</v>
      </c>
      <c r="AJ179" t="s">
        <v>451</v>
      </c>
    </row>
    <row r="180" spans="33:36" x14ac:dyDescent="0.3">
      <c r="AG180" t="s">
        <v>44</v>
      </c>
      <c r="AH180" t="s">
        <v>454</v>
      </c>
      <c r="AI180" t="str">
        <f t="shared" si="2"/>
        <v>13SAN FERNANDO</v>
      </c>
      <c r="AJ180" t="s">
        <v>453</v>
      </c>
    </row>
    <row r="181" spans="33:36" x14ac:dyDescent="0.3">
      <c r="AG181" t="s">
        <v>44</v>
      </c>
      <c r="AH181" t="s">
        <v>456</v>
      </c>
      <c r="AI181" t="str">
        <f t="shared" si="2"/>
        <v>13SAN JACINTO</v>
      </c>
      <c r="AJ181" t="s">
        <v>455</v>
      </c>
    </row>
    <row r="182" spans="33:36" x14ac:dyDescent="0.3">
      <c r="AG182" t="s">
        <v>44</v>
      </c>
      <c r="AH182" t="s">
        <v>458</v>
      </c>
      <c r="AI182" t="str">
        <f t="shared" si="2"/>
        <v>13SAN JACINTO DEL CAUCA</v>
      </c>
      <c r="AJ182" t="s">
        <v>457</v>
      </c>
    </row>
    <row r="183" spans="33:36" x14ac:dyDescent="0.3">
      <c r="AG183" t="s">
        <v>44</v>
      </c>
      <c r="AH183" t="s">
        <v>460</v>
      </c>
      <c r="AI183" t="str">
        <f t="shared" si="2"/>
        <v>13SAN JUAN NEPOMUCENO</v>
      </c>
      <c r="AJ183" t="s">
        <v>459</v>
      </c>
    </row>
    <row r="184" spans="33:36" x14ac:dyDescent="0.3">
      <c r="AG184" t="s">
        <v>44</v>
      </c>
      <c r="AH184" t="s">
        <v>462</v>
      </c>
      <c r="AI184" t="str">
        <f t="shared" si="2"/>
        <v>13SAN MARTÍN DE LOBA</v>
      </c>
      <c r="AJ184" t="s">
        <v>461</v>
      </c>
    </row>
    <row r="185" spans="33:36" x14ac:dyDescent="0.3">
      <c r="AG185" t="s">
        <v>44</v>
      </c>
      <c r="AH185" t="s">
        <v>464</v>
      </c>
      <c r="AI185" t="str">
        <f t="shared" si="2"/>
        <v>13SAN PABLO</v>
      </c>
      <c r="AJ185" t="s">
        <v>463</v>
      </c>
    </row>
    <row r="186" spans="33:36" x14ac:dyDescent="0.3">
      <c r="AG186" t="s">
        <v>44</v>
      </c>
      <c r="AH186" t="s">
        <v>466</v>
      </c>
      <c r="AI186" t="str">
        <f t="shared" si="2"/>
        <v>13SANTA CATALINA</v>
      </c>
      <c r="AJ186" t="s">
        <v>465</v>
      </c>
    </row>
    <row r="187" spans="33:36" x14ac:dyDescent="0.3">
      <c r="AG187" t="s">
        <v>44</v>
      </c>
      <c r="AH187" t="s">
        <v>468</v>
      </c>
      <c r="AI187" t="str">
        <f t="shared" si="2"/>
        <v>13SANTA ROSA</v>
      </c>
      <c r="AJ187" t="s">
        <v>467</v>
      </c>
    </row>
    <row r="188" spans="33:36" x14ac:dyDescent="0.3">
      <c r="AG188" t="s">
        <v>44</v>
      </c>
      <c r="AH188" t="s">
        <v>470</v>
      </c>
      <c r="AI188" t="str">
        <f t="shared" si="2"/>
        <v>13SANTA ROSA DEL SUR</v>
      </c>
      <c r="AJ188" t="s">
        <v>469</v>
      </c>
    </row>
    <row r="189" spans="33:36" x14ac:dyDescent="0.3">
      <c r="AG189" t="s">
        <v>44</v>
      </c>
      <c r="AH189" t="s">
        <v>472</v>
      </c>
      <c r="AI189" t="str">
        <f t="shared" si="2"/>
        <v>13SIMITÍ</v>
      </c>
      <c r="AJ189" t="s">
        <v>471</v>
      </c>
    </row>
    <row r="190" spans="33:36" x14ac:dyDescent="0.3">
      <c r="AG190" t="s">
        <v>44</v>
      </c>
      <c r="AH190" t="s">
        <v>474</v>
      </c>
      <c r="AI190" t="str">
        <f t="shared" si="2"/>
        <v>13SOPLAVIENTO</v>
      </c>
      <c r="AJ190" t="s">
        <v>473</v>
      </c>
    </row>
    <row r="191" spans="33:36" x14ac:dyDescent="0.3">
      <c r="AG191" t="s">
        <v>44</v>
      </c>
      <c r="AH191" t="s">
        <v>476</v>
      </c>
      <c r="AI191" t="str">
        <f t="shared" si="2"/>
        <v>13TALAIGUA NUEVO</v>
      </c>
      <c r="AJ191" t="s">
        <v>475</v>
      </c>
    </row>
    <row r="192" spans="33:36" x14ac:dyDescent="0.3">
      <c r="AG192" t="s">
        <v>44</v>
      </c>
      <c r="AH192" t="s">
        <v>478</v>
      </c>
      <c r="AI192" t="str">
        <f t="shared" si="2"/>
        <v>13TIQUISIO</v>
      </c>
      <c r="AJ192" t="s">
        <v>477</v>
      </c>
    </row>
    <row r="193" spans="33:36" x14ac:dyDescent="0.3">
      <c r="AG193" t="s">
        <v>44</v>
      </c>
      <c r="AH193" t="s">
        <v>480</v>
      </c>
      <c r="AI193" t="str">
        <f t="shared" si="2"/>
        <v>13TURBACO</v>
      </c>
      <c r="AJ193" t="s">
        <v>479</v>
      </c>
    </row>
    <row r="194" spans="33:36" x14ac:dyDescent="0.3">
      <c r="AG194" t="s">
        <v>44</v>
      </c>
      <c r="AH194" t="s">
        <v>482</v>
      </c>
      <c r="AI194" t="str">
        <f t="shared" si="2"/>
        <v>13TURBANÁ</v>
      </c>
      <c r="AJ194" t="s">
        <v>481</v>
      </c>
    </row>
    <row r="195" spans="33:36" x14ac:dyDescent="0.3">
      <c r="AG195" t="s">
        <v>44</v>
      </c>
      <c r="AH195" t="s">
        <v>484</v>
      </c>
      <c r="AI195" t="str">
        <f t="shared" ref="AI195:AI258" si="3">CONCATENATE(AG195,AH195)</f>
        <v>13VILLANUEVA</v>
      </c>
      <c r="AJ195" t="s">
        <v>483</v>
      </c>
    </row>
    <row r="196" spans="33:36" x14ac:dyDescent="0.3">
      <c r="AG196" t="s">
        <v>44</v>
      </c>
      <c r="AH196" t="s">
        <v>486</v>
      </c>
      <c r="AI196" t="str">
        <f t="shared" si="3"/>
        <v>13ZAMBRANO</v>
      </c>
      <c r="AJ196" t="s">
        <v>485</v>
      </c>
    </row>
    <row r="197" spans="33:36" x14ac:dyDescent="0.3">
      <c r="AG197" t="s">
        <v>46</v>
      </c>
      <c r="AH197" t="s">
        <v>488</v>
      </c>
      <c r="AI197" t="str">
        <f t="shared" si="3"/>
        <v>15TUNJA</v>
      </c>
      <c r="AJ197" t="s">
        <v>487</v>
      </c>
    </row>
    <row r="198" spans="33:36" x14ac:dyDescent="0.3">
      <c r="AG198" t="s">
        <v>46</v>
      </c>
      <c r="AH198" t="s">
        <v>490</v>
      </c>
      <c r="AI198" t="str">
        <f t="shared" si="3"/>
        <v>15ALMEIDA</v>
      </c>
      <c r="AJ198" t="s">
        <v>489</v>
      </c>
    </row>
    <row r="199" spans="33:36" x14ac:dyDescent="0.3">
      <c r="AG199" t="s">
        <v>46</v>
      </c>
      <c r="AH199" t="s">
        <v>492</v>
      </c>
      <c r="AI199" t="str">
        <f t="shared" si="3"/>
        <v>15AQUITANIA</v>
      </c>
      <c r="AJ199" t="s">
        <v>491</v>
      </c>
    </row>
    <row r="200" spans="33:36" x14ac:dyDescent="0.3">
      <c r="AG200" t="s">
        <v>46</v>
      </c>
      <c r="AH200" t="s">
        <v>494</v>
      </c>
      <c r="AI200" t="str">
        <f t="shared" si="3"/>
        <v>15ARCABUCO</v>
      </c>
      <c r="AJ200" t="s">
        <v>493</v>
      </c>
    </row>
    <row r="201" spans="33:36" x14ac:dyDescent="0.3">
      <c r="AG201" t="s">
        <v>46</v>
      </c>
      <c r="AH201" t="s">
        <v>496</v>
      </c>
      <c r="AI201" t="str">
        <f t="shared" si="3"/>
        <v>15BELÉN</v>
      </c>
      <c r="AJ201" t="s">
        <v>495</v>
      </c>
    </row>
    <row r="202" spans="33:36" x14ac:dyDescent="0.3">
      <c r="AG202" t="s">
        <v>46</v>
      </c>
      <c r="AH202" t="s">
        <v>498</v>
      </c>
      <c r="AI202" t="str">
        <f t="shared" si="3"/>
        <v>15BERBEO</v>
      </c>
      <c r="AJ202" t="s">
        <v>497</v>
      </c>
    </row>
    <row r="203" spans="33:36" x14ac:dyDescent="0.3">
      <c r="AG203" t="s">
        <v>46</v>
      </c>
      <c r="AH203" t="s">
        <v>500</v>
      </c>
      <c r="AI203" t="str">
        <f t="shared" si="3"/>
        <v>15BETÉITIVA</v>
      </c>
      <c r="AJ203" t="s">
        <v>499</v>
      </c>
    </row>
    <row r="204" spans="33:36" x14ac:dyDescent="0.3">
      <c r="AG204" t="s">
        <v>46</v>
      </c>
      <c r="AH204" t="s">
        <v>502</v>
      </c>
      <c r="AI204" t="str">
        <f t="shared" si="3"/>
        <v>15BOAVITA</v>
      </c>
      <c r="AJ204" t="s">
        <v>501</v>
      </c>
    </row>
    <row r="205" spans="33:36" x14ac:dyDescent="0.3">
      <c r="AG205" t="s">
        <v>46</v>
      </c>
      <c r="AH205" t="s">
        <v>47</v>
      </c>
      <c r="AI205" t="str">
        <f t="shared" si="3"/>
        <v>15BOYACÁ</v>
      </c>
      <c r="AJ205" t="s">
        <v>503</v>
      </c>
    </row>
    <row r="206" spans="33:36" x14ac:dyDescent="0.3">
      <c r="AG206" t="s">
        <v>46</v>
      </c>
      <c r="AH206" t="s">
        <v>147</v>
      </c>
      <c r="AI206" t="str">
        <f t="shared" si="3"/>
        <v>15BRICEÑO</v>
      </c>
      <c r="AJ206" t="s">
        <v>504</v>
      </c>
    </row>
    <row r="207" spans="33:36" x14ac:dyDescent="0.3">
      <c r="AG207" t="s">
        <v>46</v>
      </c>
      <c r="AH207" t="s">
        <v>506</v>
      </c>
      <c r="AI207" t="str">
        <f t="shared" si="3"/>
        <v>15BUENAVISTA</v>
      </c>
      <c r="AJ207" t="s">
        <v>505</v>
      </c>
    </row>
    <row r="208" spans="33:36" x14ac:dyDescent="0.3">
      <c r="AG208" t="s">
        <v>46</v>
      </c>
      <c r="AH208" t="s">
        <v>508</v>
      </c>
      <c r="AI208" t="str">
        <f t="shared" si="3"/>
        <v>15BUSBANZÁ</v>
      </c>
      <c r="AJ208" t="s">
        <v>507</v>
      </c>
    </row>
    <row r="209" spans="33:36" x14ac:dyDescent="0.3">
      <c r="AG209" t="s">
        <v>46</v>
      </c>
      <c r="AH209" t="s">
        <v>49</v>
      </c>
      <c r="AI209" t="str">
        <f t="shared" si="3"/>
        <v>15CALDAS</v>
      </c>
      <c r="AJ209" t="s">
        <v>509</v>
      </c>
    </row>
    <row r="210" spans="33:36" x14ac:dyDescent="0.3">
      <c r="AG210" t="s">
        <v>46</v>
      </c>
      <c r="AH210" t="s">
        <v>511</v>
      </c>
      <c r="AI210" t="str">
        <f t="shared" si="3"/>
        <v>15CAMPOHERMOSO</v>
      </c>
      <c r="AJ210" t="s">
        <v>510</v>
      </c>
    </row>
    <row r="211" spans="33:36" x14ac:dyDescent="0.3">
      <c r="AG211" t="s">
        <v>46</v>
      </c>
      <c r="AH211" t="s">
        <v>513</v>
      </c>
      <c r="AI211" t="str">
        <f t="shared" si="3"/>
        <v>15CERINZA</v>
      </c>
      <c r="AJ211" t="s">
        <v>512</v>
      </c>
    </row>
    <row r="212" spans="33:36" x14ac:dyDescent="0.3">
      <c r="AG212" t="s">
        <v>46</v>
      </c>
      <c r="AH212" t="s">
        <v>515</v>
      </c>
      <c r="AI212" t="str">
        <f t="shared" si="3"/>
        <v>15CHINAVITA</v>
      </c>
      <c r="AJ212" t="s">
        <v>514</v>
      </c>
    </row>
    <row r="213" spans="33:36" x14ac:dyDescent="0.3">
      <c r="AG213" t="s">
        <v>46</v>
      </c>
      <c r="AH213" t="s">
        <v>517</v>
      </c>
      <c r="AI213" t="str">
        <f t="shared" si="3"/>
        <v>15CHIQUINQUIRÁ</v>
      </c>
      <c r="AJ213" t="s">
        <v>516</v>
      </c>
    </row>
    <row r="214" spans="33:36" x14ac:dyDescent="0.3">
      <c r="AG214" t="s">
        <v>46</v>
      </c>
      <c r="AH214" t="s">
        <v>519</v>
      </c>
      <c r="AI214" t="str">
        <f t="shared" si="3"/>
        <v>15CHISCAS</v>
      </c>
      <c r="AJ214" t="s">
        <v>518</v>
      </c>
    </row>
    <row r="215" spans="33:36" x14ac:dyDescent="0.3">
      <c r="AG215" t="s">
        <v>46</v>
      </c>
      <c r="AH215" t="s">
        <v>521</v>
      </c>
      <c r="AI215" t="str">
        <f t="shared" si="3"/>
        <v>15CHITA</v>
      </c>
      <c r="AJ215" t="s">
        <v>520</v>
      </c>
    </row>
    <row r="216" spans="33:36" x14ac:dyDescent="0.3">
      <c r="AG216" t="s">
        <v>46</v>
      </c>
      <c r="AH216" t="s">
        <v>523</v>
      </c>
      <c r="AI216" t="str">
        <f t="shared" si="3"/>
        <v>15CHITARAQUE</v>
      </c>
      <c r="AJ216" t="s">
        <v>522</v>
      </c>
    </row>
    <row r="217" spans="33:36" x14ac:dyDescent="0.3">
      <c r="AG217" t="s">
        <v>46</v>
      </c>
      <c r="AH217" t="s">
        <v>525</v>
      </c>
      <c r="AI217" t="str">
        <f t="shared" si="3"/>
        <v>15CHIVATÁ</v>
      </c>
      <c r="AJ217" t="s">
        <v>524</v>
      </c>
    </row>
    <row r="218" spans="33:36" x14ac:dyDescent="0.3">
      <c r="AG218" t="s">
        <v>46</v>
      </c>
      <c r="AH218" t="s">
        <v>527</v>
      </c>
      <c r="AI218" t="str">
        <f t="shared" si="3"/>
        <v>15CIÉNEGA</v>
      </c>
      <c r="AJ218" t="s">
        <v>526</v>
      </c>
    </row>
    <row r="219" spans="33:36" x14ac:dyDescent="0.3">
      <c r="AG219" t="s">
        <v>46</v>
      </c>
      <c r="AH219" t="s">
        <v>529</v>
      </c>
      <c r="AI219" t="str">
        <f t="shared" si="3"/>
        <v>15CÓMBITA</v>
      </c>
      <c r="AJ219" t="s">
        <v>528</v>
      </c>
    </row>
    <row r="220" spans="33:36" x14ac:dyDescent="0.3">
      <c r="AG220" t="s">
        <v>46</v>
      </c>
      <c r="AH220" t="s">
        <v>531</v>
      </c>
      <c r="AI220" t="str">
        <f t="shared" si="3"/>
        <v>15COPER</v>
      </c>
      <c r="AJ220" t="s">
        <v>530</v>
      </c>
    </row>
    <row r="221" spans="33:36" x14ac:dyDescent="0.3">
      <c r="AG221" t="s">
        <v>46</v>
      </c>
      <c r="AH221" t="s">
        <v>533</v>
      </c>
      <c r="AI221" t="str">
        <f t="shared" si="3"/>
        <v>15CORRALES</v>
      </c>
      <c r="AJ221" t="s">
        <v>532</v>
      </c>
    </row>
    <row r="222" spans="33:36" x14ac:dyDescent="0.3">
      <c r="AG222" t="s">
        <v>46</v>
      </c>
      <c r="AH222" t="s">
        <v>535</v>
      </c>
      <c r="AI222" t="str">
        <f t="shared" si="3"/>
        <v>15COVARACHÍA</v>
      </c>
      <c r="AJ222" t="s">
        <v>534</v>
      </c>
    </row>
    <row r="223" spans="33:36" x14ac:dyDescent="0.3">
      <c r="AG223" t="s">
        <v>46</v>
      </c>
      <c r="AH223" t="s">
        <v>537</v>
      </c>
      <c r="AI223" t="str">
        <f t="shared" si="3"/>
        <v>15CUBARÁ</v>
      </c>
      <c r="AJ223" t="s">
        <v>536</v>
      </c>
    </row>
    <row r="224" spans="33:36" x14ac:dyDescent="0.3">
      <c r="AG224" t="s">
        <v>46</v>
      </c>
      <c r="AH224" t="s">
        <v>539</v>
      </c>
      <c r="AI224" t="str">
        <f t="shared" si="3"/>
        <v>15CUCAITA</v>
      </c>
      <c r="AJ224" t="s">
        <v>538</v>
      </c>
    </row>
    <row r="225" spans="33:36" x14ac:dyDescent="0.3">
      <c r="AG225" t="s">
        <v>46</v>
      </c>
      <c r="AH225" t="s">
        <v>541</v>
      </c>
      <c r="AI225" t="str">
        <f t="shared" si="3"/>
        <v>15CUÍTIVA</v>
      </c>
      <c r="AJ225" t="s">
        <v>540</v>
      </c>
    </row>
    <row r="226" spans="33:36" x14ac:dyDescent="0.3">
      <c r="AG226" t="s">
        <v>46</v>
      </c>
      <c r="AH226" t="s">
        <v>543</v>
      </c>
      <c r="AI226" t="str">
        <f t="shared" si="3"/>
        <v>15CHÍQUIZA</v>
      </c>
      <c r="AJ226" t="s">
        <v>542</v>
      </c>
    </row>
    <row r="227" spans="33:36" x14ac:dyDescent="0.3">
      <c r="AG227" t="s">
        <v>46</v>
      </c>
      <c r="AH227" t="s">
        <v>545</v>
      </c>
      <c r="AI227" t="str">
        <f t="shared" si="3"/>
        <v>15CHIVOR</v>
      </c>
      <c r="AJ227" t="s">
        <v>544</v>
      </c>
    </row>
    <row r="228" spans="33:36" x14ac:dyDescent="0.3">
      <c r="AG228" t="s">
        <v>46</v>
      </c>
      <c r="AH228" t="s">
        <v>547</v>
      </c>
      <c r="AI228" t="str">
        <f t="shared" si="3"/>
        <v>15DUITAMA</v>
      </c>
      <c r="AJ228" t="s">
        <v>546</v>
      </c>
    </row>
    <row r="229" spans="33:36" x14ac:dyDescent="0.3">
      <c r="AG229" t="s">
        <v>46</v>
      </c>
      <c r="AH229" t="s">
        <v>549</v>
      </c>
      <c r="AI229" t="str">
        <f t="shared" si="3"/>
        <v>15EL COCUY</v>
      </c>
      <c r="AJ229" t="s">
        <v>548</v>
      </c>
    </row>
    <row r="230" spans="33:36" x14ac:dyDescent="0.3">
      <c r="AG230" t="s">
        <v>46</v>
      </c>
      <c r="AH230" t="s">
        <v>551</v>
      </c>
      <c r="AI230" t="str">
        <f t="shared" si="3"/>
        <v>15EL ESPINO</v>
      </c>
      <c r="AJ230" t="s">
        <v>550</v>
      </c>
    </row>
    <row r="231" spans="33:36" x14ac:dyDescent="0.3">
      <c r="AG231" t="s">
        <v>46</v>
      </c>
      <c r="AH231" t="s">
        <v>553</v>
      </c>
      <c r="AI231" t="str">
        <f t="shared" si="3"/>
        <v>15FIRAVITOBA</v>
      </c>
      <c r="AJ231" t="s">
        <v>552</v>
      </c>
    </row>
    <row r="232" spans="33:36" x14ac:dyDescent="0.3">
      <c r="AG232" t="s">
        <v>46</v>
      </c>
      <c r="AH232" t="s">
        <v>555</v>
      </c>
      <c r="AI232" t="str">
        <f t="shared" si="3"/>
        <v>15FLORESTA</v>
      </c>
      <c r="AJ232" t="s">
        <v>554</v>
      </c>
    </row>
    <row r="233" spans="33:36" x14ac:dyDescent="0.3">
      <c r="AG233" t="s">
        <v>46</v>
      </c>
      <c r="AH233" t="s">
        <v>557</v>
      </c>
      <c r="AI233" t="str">
        <f t="shared" si="3"/>
        <v>15GACHANTIVÁ</v>
      </c>
      <c r="AJ233" t="s">
        <v>556</v>
      </c>
    </row>
    <row r="234" spans="33:36" x14ac:dyDescent="0.3">
      <c r="AG234" t="s">
        <v>46</v>
      </c>
      <c r="AH234" t="s">
        <v>559</v>
      </c>
      <c r="AI234" t="str">
        <f t="shared" si="3"/>
        <v>15GAMEZA</v>
      </c>
      <c r="AJ234" t="s">
        <v>558</v>
      </c>
    </row>
    <row r="235" spans="33:36" x14ac:dyDescent="0.3">
      <c r="AG235" t="s">
        <v>46</v>
      </c>
      <c r="AH235" t="s">
        <v>561</v>
      </c>
      <c r="AI235" t="str">
        <f t="shared" si="3"/>
        <v>15GARAGOA</v>
      </c>
      <c r="AJ235" t="s">
        <v>560</v>
      </c>
    </row>
    <row r="236" spans="33:36" x14ac:dyDescent="0.3">
      <c r="AG236" t="s">
        <v>46</v>
      </c>
      <c r="AH236" t="s">
        <v>563</v>
      </c>
      <c r="AI236" t="str">
        <f t="shared" si="3"/>
        <v>15GUACAMAYAS</v>
      </c>
      <c r="AJ236" t="s">
        <v>562</v>
      </c>
    </row>
    <row r="237" spans="33:36" x14ac:dyDescent="0.3">
      <c r="AG237" t="s">
        <v>46</v>
      </c>
      <c r="AH237" t="s">
        <v>565</v>
      </c>
      <c r="AI237" t="str">
        <f t="shared" si="3"/>
        <v>15GUATEQUE</v>
      </c>
      <c r="AJ237" t="s">
        <v>564</v>
      </c>
    </row>
    <row r="238" spans="33:36" x14ac:dyDescent="0.3">
      <c r="AG238" t="s">
        <v>46</v>
      </c>
      <c r="AH238" t="s">
        <v>567</v>
      </c>
      <c r="AI238" t="str">
        <f t="shared" si="3"/>
        <v>15GUAYATÁ</v>
      </c>
      <c r="AJ238" t="s">
        <v>566</v>
      </c>
    </row>
    <row r="239" spans="33:36" x14ac:dyDescent="0.3">
      <c r="AG239" t="s">
        <v>46</v>
      </c>
      <c r="AH239" t="s">
        <v>569</v>
      </c>
      <c r="AI239" t="str">
        <f t="shared" si="3"/>
        <v>15GÜICÁN</v>
      </c>
      <c r="AJ239" t="s">
        <v>568</v>
      </c>
    </row>
    <row r="240" spans="33:36" x14ac:dyDescent="0.3">
      <c r="AG240" t="s">
        <v>46</v>
      </c>
      <c r="AH240" t="s">
        <v>571</v>
      </c>
      <c r="AI240" t="str">
        <f t="shared" si="3"/>
        <v>15IZA</v>
      </c>
      <c r="AJ240" t="s">
        <v>570</v>
      </c>
    </row>
    <row r="241" spans="33:36" x14ac:dyDescent="0.3">
      <c r="AG241" t="s">
        <v>46</v>
      </c>
      <c r="AH241" t="s">
        <v>573</v>
      </c>
      <c r="AI241" t="str">
        <f t="shared" si="3"/>
        <v>15JENESANO</v>
      </c>
      <c r="AJ241" t="s">
        <v>572</v>
      </c>
    </row>
    <row r="242" spans="33:36" x14ac:dyDescent="0.3">
      <c r="AG242" t="s">
        <v>46</v>
      </c>
      <c r="AH242" t="s">
        <v>224</v>
      </c>
      <c r="AI242" t="str">
        <f t="shared" si="3"/>
        <v>15JERICÓ</v>
      </c>
      <c r="AJ242" t="s">
        <v>574</v>
      </c>
    </row>
    <row r="243" spans="33:36" x14ac:dyDescent="0.3">
      <c r="AG243" t="s">
        <v>46</v>
      </c>
      <c r="AH243" t="s">
        <v>576</v>
      </c>
      <c r="AI243" t="str">
        <f t="shared" si="3"/>
        <v>15LABRANZAGRANDE</v>
      </c>
      <c r="AJ243" t="s">
        <v>575</v>
      </c>
    </row>
    <row r="244" spans="33:36" x14ac:dyDescent="0.3">
      <c r="AG244" t="s">
        <v>46</v>
      </c>
      <c r="AH244" t="s">
        <v>578</v>
      </c>
      <c r="AI244" t="str">
        <f t="shared" si="3"/>
        <v>15LA CAPILLA</v>
      </c>
      <c r="AJ244" t="s">
        <v>577</v>
      </c>
    </row>
    <row r="245" spans="33:36" x14ac:dyDescent="0.3">
      <c r="AG245" t="s">
        <v>46</v>
      </c>
      <c r="AH245" t="s">
        <v>580</v>
      </c>
      <c r="AI245" t="str">
        <f t="shared" si="3"/>
        <v>15LA VICTORIA</v>
      </c>
      <c r="AJ245" t="s">
        <v>579</v>
      </c>
    </row>
    <row r="246" spans="33:36" x14ac:dyDescent="0.3">
      <c r="AG246" t="s">
        <v>46</v>
      </c>
      <c r="AH246" t="s">
        <v>582</v>
      </c>
      <c r="AI246" t="str">
        <f t="shared" si="3"/>
        <v>15LA UVITA</v>
      </c>
      <c r="AJ246" t="s">
        <v>581</v>
      </c>
    </row>
    <row r="247" spans="33:36" x14ac:dyDescent="0.3">
      <c r="AG247" t="s">
        <v>46</v>
      </c>
      <c r="AH247" t="s">
        <v>584</v>
      </c>
      <c r="AI247" t="str">
        <f t="shared" si="3"/>
        <v>15VILLA DE LEYVA</v>
      </c>
      <c r="AJ247" t="s">
        <v>583</v>
      </c>
    </row>
    <row r="248" spans="33:36" x14ac:dyDescent="0.3">
      <c r="AG248" t="s">
        <v>46</v>
      </c>
      <c r="AH248" t="s">
        <v>586</v>
      </c>
      <c r="AI248" t="str">
        <f t="shared" si="3"/>
        <v>15MACANAL</v>
      </c>
      <c r="AJ248" t="s">
        <v>585</v>
      </c>
    </row>
    <row r="249" spans="33:36" x14ac:dyDescent="0.3">
      <c r="AG249" t="s">
        <v>46</v>
      </c>
      <c r="AH249" t="s">
        <v>588</v>
      </c>
      <c r="AI249" t="str">
        <f t="shared" si="3"/>
        <v>15MARIPÍ</v>
      </c>
      <c r="AJ249" t="s">
        <v>587</v>
      </c>
    </row>
    <row r="250" spans="33:36" x14ac:dyDescent="0.3">
      <c r="AG250" t="s">
        <v>46</v>
      </c>
      <c r="AH250" t="s">
        <v>590</v>
      </c>
      <c r="AI250" t="str">
        <f t="shared" si="3"/>
        <v>15MIRAFLORES</v>
      </c>
      <c r="AJ250" t="s">
        <v>589</v>
      </c>
    </row>
    <row r="251" spans="33:36" x14ac:dyDescent="0.3">
      <c r="AG251" t="s">
        <v>46</v>
      </c>
      <c r="AH251" t="s">
        <v>592</v>
      </c>
      <c r="AI251" t="str">
        <f t="shared" si="3"/>
        <v>15MONGUA</v>
      </c>
      <c r="AJ251" t="s">
        <v>591</v>
      </c>
    </row>
    <row r="252" spans="33:36" x14ac:dyDescent="0.3">
      <c r="AG252" t="s">
        <v>46</v>
      </c>
      <c r="AH252" t="s">
        <v>594</v>
      </c>
      <c r="AI252" t="str">
        <f t="shared" si="3"/>
        <v>15MONGUÍ</v>
      </c>
      <c r="AJ252" t="s">
        <v>593</v>
      </c>
    </row>
    <row r="253" spans="33:36" x14ac:dyDescent="0.3">
      <c r="AG253" t="s">
        <v>46</v>
      </c>
      <c r="AH253" t="s">
        <v>596</v>
      </c>
      <c r="AI253" t="str">
        <f t="shared" si="3"/>
        <v>15MONIQUIRÁ</v>
      </c>
      <c r="AJ253" t="s">
        <v>595</v>
      </c>
    </row>
    <row r="254" spans="33:36" x14ac:dyDescent="0.3">
      <c r="AG254" t="s">
        <v>46</v>
      </c>
      <c r="AH254" t="s">
        <v>598</v>
      </c>
      <c r="AI254" t="str">
        <f t="shared" si="3"/>
        <v>15MOTAVITA</v>
      </c>
      <c r="AJ254" t="s">
        <v>597</v>
      </c>
    </row>
    <row r="255" spans="33:36" x14ac:dyDescent="0.3">
      <c r="AG255" t="s">
        <v>46</v>
      </c>
      <c r="AH255" t="s">
        <v>600</v>
      </c>
      <c r="AI255" t="str">
        <f t="shared" si="3"/>
        <v>15MUZO</v>
      </c>
      <c r="AJ255" t="s">
        <v>599</v>
      </c>
    </row>
    <row r="256" spans="33:36" x14ac:dyDescent="0.3">
      <c r="AG256" t="s">
        <v>46</v>
      </c>
      <c r="AH256" t="s">
        <v>602</v>
      </c>
      <c r="AI256" t="str">
        <f t="shared" si="3"/>
        <v>15NOBSA</v>
      </c>
      <c r="AJ256" t="s">
        <v>601</v>
      </c>
    </row>
    <row r="257" spans="33:36" x14ac:dyDescent="0.3">
      <c r="AG257" t="s">
        <v>46</v>
      </c>
      <c r="AH257" t="s">
        <v>604</v>
      </c>
      <c r="AI257" t="str">
        <f t="shared" si="3"/>
        <v>15NUEVO COLÓN</v>
      </c>
      <c r="AJ257" t="s">
        <v>603</v>
      </c>
    </row>
    <row r="258" spans="33:36" x14ac:dyDescent="0.3">
      <c r="AG258" t="s">
        <v>46</v>
      </c>
      <c r="AH258" t="s">
        <v>606</v>
      </c>
      <c r="AI258" t="str">
        <f t="shared" si="3"/>
        <v>15OICATÁ</v>
      </c>
      <c r="AJ258" t="s">
        <v>605</v>
      </c>
    </row>
    <row r="259" spans="33:36" x14ac:dyDescent="0.3">
      <c r="AG259" t="s">
        <v>46</v>
      </c>
      <c r="AH259" t="s">
        <v>608</v>
      </c>
      <c r="AI259" t="str">
        <f t="shared" ref="AI259:AI322" si="4">CONCATENATE(AG259,AH259)</f>
        <v>15OTANCHE</v>
      </c>
      <c r="AJ259" t="s">
        <v>607</v>
      </c>
    </row>
    <row r="260" spans="33:36" x14ac:dyDescent="0.3">
      <c r="AG260" t="s">
        <v>46</v>
      </c>
      <c r="AH260" t="s">
        <v>610</v>
      </c>
      <c r="AI260" t="str">
        <f t="shared" si="4"/>
        <v>15PACHAVITA</v>
      </c>
      <c r="AJ260" t="s">
        <v>609</v>
      </c>
    </row>
    <row r="261" spans="33:36" x14ac:dyDescent="0.3">
      <c r="AG261" t="s">
        <v>46</v>
      </c>
      <c r="AH261" t="s">
        <v>612</v>
      </c>
      <c r="AI261" t="str">
        <f t="shared" si="4"/>
        <v>15PÁEZ</v>
      </c>
      <c r="AJ261" t="s">
        <v>611</v>
      </c>
    </row>
    <row r="262" spans="33:36" x14ac:dyDescent="0.3">
      <c r="AG262" t="s">
        <v>46</v>
      </c>
      <c r="AH262" t="s">
        <v>614</v>
      </c>
      <c r="AI262" t="str">
        <f t="shared" si="4"/>
        <v>15PAIPA</v>
      </c>
      <c r="AJ262" t="s">
        <v>613</v>
      </c>
    </row>
    <row r="263" spans="33:36" x14ac:dyDescent="0.3">
      <c r="AG263" t="s">
        <v>46</v>
      </c>
      <c r="AH263" t="s">
        <v>616</v>
      </c>
      <c r="AI263" t="str">
        <f t="shared" si="4"/>
        <v>15PAJARITO</v>
      </c>
      <c r="AJ263" t="s">
        <v>615</v>
      </c>
    </row>
    <row r="264" spans="33:36" x14ac:dyDescent="0.3">
      <c r="AG264" t="s">
        <v>46</v>
      </c>
      <c r="AH264" t="s">
        <v>618</v>
      </c>
      <c r="AI264" t="str">
        <f t="shared" si="4"/>
        <v>15PANQUEBA</v>
      </c>
      <c r="AJ264" t="s">
        <v>617</v>
      </c>
    </row>
    <row r="265" spans="33:36" x14ac:dyDescent="0.3">
      <c r="AG265" t="s">
        <v>46</v>
      </c>
      <c r="AH265" t="s">
        <v>620</v>
      </c>
      <c r="AI265" t="str">
        <f t="shared" si="4"/>
        <v>15PAUNA</v>
      </c>
      <c r="AJ265" t="s">
        <v>619</v>
      </c>
    </row>
    <row r="266" spans="33:36" x14ac:dyDescent="0.3">
      <c r="AG266" t="s">
        <v>46</v>
      </c>
      <c r="AH266" t="s">
        <v>622</v>
      </c>
      <c r="AI266" t="str">
        <f t="shared" si="4"/>
        <v>15PAYA</v>
      </c>
      <c r="AJ266" t="s">
        <v>621</v>
      </c>
    </row>
    <row r="267" spans="33:36" x14ac:dyDescent="0.3">
      <c r="AG267" t="s">
        <v>46</v>
      </c>
      <c r="AH267" t="s">
        <v>624</v>
      </c>
      <c r="AI267" t="str">
        <f t="shared" si="4"/>
        <v>15PAZ DE RÍO</v>
      </c>
      <c r="AJ267" t="s">
        <v>623</v>
      </c>
    </row>
    <row r="268" spans="33:36" x14ac:dyDescent="0.3">
      <c r="AG268" t="s">
        <v>46</v>
      </c>
      <c r="AH268" t="s">
        <v>626</v>
      </c>
      <c r="AI268" t="str">
        <f t="shared" si="4"/>
        <v>15PESCA</v>
      </c>
      <c r="AJ268" t="s">
        <v>625</v>
      </c>
    </row>
    <row r="269" spans="33:36" x14ac:dyDescent="0.3">
      <c r="AG269" t="s">
        <v>46</v>
      </c>
      <c r="AH269" t="s">
        <v>628</v>
      </c>
      <c r="AI269" t="str">
        <f t="shared" si="4"/>
        <v>15PISBA</v>
      </c>
      <c r="AJ269" t="s">
        <v>627</v>
      </c>
    </row>
    <row r="270" spans="33:36" x14ac:dyDescent="0.3">
      <c r="AG270" t="s">
        <v>46</v>
      </c>
      <c r="AH270" t="s">
        <v>630</v>
      </c>
      <c r="AI270" t="str">
        <f t="shared" si="4"/>
        <v>15PUERTO BOYACÁ</v>
      </c>
      <c r="AJ270" t="s">
        <v>629</v>
      </c>
    </row>
    <row r="271" spans="33:36" x14ac:dyDescent="0.3">
      <c r="AG271" t="s">
        <v>46</v>
      </c>
      <c r="AH271" t="s">
        <v>632</v>
      </c>
      <c r="AI271" t="str">
        <f t="shared" si="4"/>
        <v>15QUÍPAMA</v>
      </c>
      <c r="AJ271" t="s">
        <v>631</v>
      </c>
    </row>
    <row r="272" spans="33:36" x14ac:dyDescent="0.3">
      <c r="AG272" t="s">
        <v>46</v>
      </c>
      <c r="AH272" t="s">
        <v>634</v>
      </c>
      <c r="AI272" t="str">
        <f t="shared" si="4"/>
        <v>15RAMIRIQUÍ</v>
      </c>
      <c r="AJ272" t="s">
        <v>633</v>
      </c>
    </row>
    <row r="273" spans="33:36" x14ac:dyDescent="0.3">
      <c r="AG273" t="s">
        <v>46</v>
      </c>
      <c r="AH273" t="s">
        <v>636</v>
      </c>
      <c r="AI273" t="str">
        <f t="shared" si="4"/>
        <v>15RÁQUIRA</v>
      </c>
      <c r="AJ273" t="s">
        <v>635</v>
      </c>
    </row>
    <row r="274" spans="33:36" x14ac:dyDescent="0.3">
      <c r="AG274" t="s">
        <v>46</v>
      </c>
      <c r="AH274" t="s">
        <v>638</v>
      </c>
      <c r="AI274" t="str">
        <f t="shared" si="4"/>
        <v>15RONDÓN</v>
      </c>
      <c r="AJ274" t="s">
        <v>637</v>
      </c>
    </row>
    <row r="275" spans="33:36" x14ac:dyDescent="0.3">
      <c r="AG275" t="s">
        <v>46</v>
      </c>
      <c r="AH275" t="s">
        <v>640</v>
      </c>
      <c r="AI275" t="str">
        <f t="shared" si="4"/>
        <v>15SABOYÁ</v>
      </c>
      <c r="AJ275" t="s">
        <v>639</v>
      </c>
    </row>
    <row r="276" spans="33:36" x14ac:dyDescent="0.3">
      <c r="AG276" t="s">
        <v>46</v>
      </c>
      <c r="AH276" t="s">
        <v>642</v>
      </c>
      <c r="AI276" t="str">
        <f t="shared" si="4"/>
        <v>15SÁCHICA</v>
      </c>
      <c r="AJ276" t="s">
        <v>641</v>
      </c>
    </row>
    <row r="277" spans="33:36" x14ac:dyDescent="0.3">
      <c r="AG277" t="s">
        <v>46</v>
      </c>
      <c r="AH277" t="s">
        <v>644</v>
      </c>
      <c r="AI277" t="str">
        <f t="shared" si="4"/>
        <v>15SAMACÁ</v>
      </c>
      <c r="AJ277" t="s">
        <v>643</v>
      </c>
    </row>
    <row r="278" spans="33:36" x14ac:dyDescent="0.3">
      <c r="AG278" t="s">
        <v>46</v>
      </c>
      <c r="AH278" t="s">
        <v>646</v>
      </c>
      <c r="AI278" t="str">
        <f t="shared" si="4"/>
        <v>15SAN EDUARDO</v>
      </c>
      <c r="AJ278" t="s">
        <v>645</v>
      </c>
    </row>
    <row r="279" spans="33:36" x14ac:dyDescent="0.3">
      <c r="AG279" t="s">
        <v>46</v>
      </c>
      <c r="AH279" t="s">
        <v>648</v>
      </c>
      <c r="AI279" t="str">
        <f t="shared" si="4"/>
        <v>15SAN JOSÉ DE PARE</v>
      </c>
      <c r="AJ279" t="s">
        <v>647</v>
      </c>
    </row>
    <row r="280" spans="33:36" x14ac:dyDescent="0.3">
      <c r="AG280" t="s">
        <v>46</v>
      </c>
      <c r="AH280" t="s">
        <v>650</v>
      </c>
      <c r="AI280" t="str">
        <f t="shared" si="4"/>
        <v>15SAN LUIS DE GACENO</v>
      </c>
      <c r="AJ280" t="s">
        <v>649</v>
      </c>
    </row>
    <row r="281" spans="33:36" x14ac:dyDescent="0.3">
      <c r="AG281" t="s">
        <v>46</v>
      </c>
      <c r="AH281" t="s">
        <v>652</v>
      </c>
      <c r="AI281" t="str">
        <f t="shared" si="4"/>
        <v>15SAN MATEO</v>
      </c>
      <c r="AJ281" t="s">
        <v>651</v>
      </c>
    </row>
    <row r="282" spans="33:36" x14ac:dyDescent="0.3">
      <c r="AG282" t="s">
        <v>46</v>
      </c>
      <c r="AH282" t="s">
        <v>654</v>
      </c>
      <c r="AI282" t="str">
        <f t="shared" si="4"/>
        <v>15SAN MIGUEL DE SEMA</v>
      </c>
      <c r="AJ282" t="s">
        <v>653</v>
      </c>
    </row>
    <row r="283" spans="33:36" x14ac:dyDescent="0.3">
      <c r="AG283" t="s">
        <v>46</v>
      </c>
      <c r="AH283" t="s">
        <v>656</v>
      </c>
      <c r="AI283" t="str">
        <f t="shared" si="4"/>
        <v>15SAN PABLO DE BORBUR</v>
      </c>
      <c r="AJ283" t="s">
        <v>655</v>
      </c>
    </row>
    <row r="284" spans="33:36" x14ac:dyDescent="0.3">
      <c r="AG284" t="s">
        <v>46</v>
      </c>
      <c r="AH284" t="s">
        <v>658</v>
      </c>
      <c r="AI284" t="str">
        <f t="shared" si="4"/>
        <v>15SANTANA</v>
      </c>
      <c r="AJ284" t="s">
        <v>657</v>
      </c>
    </row>
    <row r="285" spans="33:36" x14ac:dyDescent="0.3">
      <c r="AG285" t="s">
        <v>46</v>
      </c>
      <c r="AH285" t="s">
        <v>660</v>
      </c>
      <c r="AI285" t="str">
        <f t="shared" si="4"/>
        <v>15SANTA MARÍA</v>
      </c>
      <c r="AJ285" t="s">
        <v>659</v>
      </c>
    </row>
    <row r="286" spans="33:36" x14ac:dyDescent="0.3">
      <c r="AG286" t="s">
        <v>46</v>
      </c>
      <c r="AH286" t="s">
        <v>662</v>
      </c>
      <c r="AI286" t="str">
        <f t="shared" si="4"/>
        <v>15SANTA ROSA DE VITERBO</v>
      </c>
      <c r="AJ286" t="s">
        <v>661</v>
      </c>
    </row>
    <row r="287" spans="33:36" x14ac:dyDescent="0.3">
      <c r="AG287" t="s">
        <v>46</v>
      </c>
      <c r="AH287" t="s">
        <v>664</v>
      </c>
      <c r="AI287" t="str">
        <f t="shared" si="4"/>
        <v>15SANTA SOFÍA</v>
      </c>
      <c r="AJ287" t="s">
        <v>663</v>
      </c>
    </row>
    <row r="288" spans="33:36" x14ac:dyDescent="0.3">
      <c r="AG288" t="s">
        <v>46</v>
      </c>
      <c r="AH288" t="s">
        <v>666</v>
      </c>
      <c r="AI288" t="str">
        <f t="shared" si="4"/>
        <v>15SATIVANORTE</v>
      </c>
      <c r="AJ288" t="s">
        <v>665</v>
      </c>
    </row>
    <row r="289" spans="33:36" x14ac:dyDescent="0.3">
      <c r="AG289" t="s">
        <v>46</v>
      </c>
      <c r="AH289" t="s">
        <v>668</v>
      </c>
      <c r="AI289" t="str">
        <f t="shared" si="4"/>
        <v>15SATIVASUR</v>
      </c>
      <c r="AJ289" t="s">
        <v>667</v>
      </c>
    </row>
    <row r="290" spans="33:36" x14ac:dyDescent="0.3">
      <c r="AG290" t="s">
        <v>46</v>
      </c>
      <c r="AH290" t="s">
        <v>670</v>
      </c>
      <c r="AI290" t="str">
        <f t="shared" si="4"/>
        <v>15SIACHOQUE</v>
      </c>
      <c r="AJ290" t="s">
        <v>669</v>
      </c>
    </row>
    <row r="291" spans="33:36" x14ac:dyDescent="0.3">
      <c r="AG291" t="s">
        <v>46</v>
      </c>
      <c r="AH291" t="s">
        <v>672</v>
      </c>
      <c r="AI291" t="str">
        <f t="shared" si="4"/>
        <v>15SOATÁ</v>
      </c>
      <c r="AJ291" t="s">
        <v>671</v>
      </c>
    </row>
    <row r="292" spans="33:36" x14ac:dyDescent="0.3">
      <c r="AG292" t="s">
        <v>46</v>
      </c>
      <c r="AH292" t="s">
        <v>674</v>
      </c>
      <c r="AI292" t="str">
        <f t="shared" si="4"/>
        <v>15SOCOTÁ</v>
      </c>
      <c r="AJ292" t="s">
        <v>673</v>
      </c>
    </row>
    <row r="293" spans="33:36" x14ac:dyDescent="0.3">
      <c r="AG293" t="s">
        <v>46</v>
      </c>
      <c r="AH293" t="s">
        <v>676</v>
      </c>
      <c r="AI293" t="str">
        <f t="shared" si="4"/>
        <v>15SOCHA</v>
      </c>
      <c r="AJ293" t="s">
        <v>675</v>
      </c>
    </row>
    <row r="294" spans="33:36" x14ac:dyDescent="0.3">
      <c r="AG294" t="s">
        <v>46</v>
      </c>
      <c r="AH294" t="s">
        <v>678</v>
      </c>
      <c r="AI294" t="str">
        <f t="shared" si="4"/>
        <v>15SOGAMOSO</v>
      </c>
      <c r="AJ294" t="s">
        <v>677</v>
      </c>
    </row>
    <row r="295" spans="33:36" x14ac:dyDescent="0.3">
      <c r="AG295" t="s">
        <v>46</v>
      </c>
      <c r="AH295" t="s">
        <v>680</v>
      </c>
      <c r="AI295" t="str">
        <f t="shared" si="4"/>
        <v>15SOMONDOCO</v>
      </c>
      <c r="AJ295" t="s">
        <v>679</v>
      </c>
    </row>
    <row r="296" spans="33:36" x14ac:dyDescent="0.3">
      <c r="AG296" t="s">
        <v>46</v>
      </c>
      <c r="AH296" t="s">
        <v>682</v>
      </c>
      <c r="AI296" t="str">
        <f t="shared" si="4"/>
        <v>15SORA</v>
      </c>
      <c r="AJ296" t="s">
        <v>681</v>
      </c>
    </row>
    <row r="297" spans="33:36" x14ac:dyDescent="0.3">
      <c r="AG297" t="s">
        <v>46</v>
      </c>
      <c r="AH297" t="s">
        <v>684</v>
      </c>
      <c r="AI297" t="str">
        <f t="shared" si="4"/>
        <v>15SOTAQUIRÁ</v>
      </c>
      <c r="AJ297" t="s">
        <v>683</v>
      </c>
    </row>
    <row r="298" spans="33:36" x14ac:dyDescent="0.3">
      <c r="AG298" t="s">
        <v>46</v>
      </c>
      <c r="AH298" t="s">
        <v>686</v>
      </c>
      <c r="AI298" t="str">
        <f t="shared" si="4"/>
        <v>15SORACÁ</v>
      </c>
      <c r="AJ298" t="s">
        <v>685</v>
      </c>
    </row>
    <row r="299" spans="33:36" x14ac:dyDescent="0.3">
      <c r="AG299" t="s">
        <v>46</v>
      </c>
      <c r="AH299" t="s">
        <v>688</v>
      </c>
      <c r="AI299" t="str">
        <f t="shared" si="4"/>
        <v>15SUSACÓN</v>
      </c>
      <c r="AJ299" t="s">
        <v>687</v>
      </c>
    </row>
    <row r="300" spans="33:36" x14ac:dyDescent="0.3">
      <c r="AG300" t="s">
        <v>46</v>
      </c>
      <c r="AH300" t="s">
        <v>690</v>
      </c>
      <c r="AI300" t="str">
        <f t="shared" si="4"/>
        <v>15SUTAMARCHÁN</v>
      </c>
      <c r="AJ300" t="s">
        <v>689</v>
      </c>
    </row>
    <row r="301" spans="33:36" x14ac:dyDescent="0.3">
      <c r="AG301" t="s">
        <v>46</v>
      </c>
      <c r="AH301" t="s">
        <v>692</v>
      </c>
      <c r="AI301" t="str">
        <f t="shared" si="4"/>
        <v>15SUTATENZA</v>
      </c>
      <c r="AJ301" t="s">
        <v>691</v>
      </c>
    </row>
    <row r="302" spans="33:36" x14ac:dyDescent="0.3">
      <c r="AG302" t="s">
        <v>46</v>
      </c>
      <c r="AH302" t="s">
        <v>694</v>
      </c>
      <c r="AI302" t="str">
        <f t="shared" si="4"/>
        <v>15TASCO</v>
      </c>
      <c r="AJ302" t="s">
        <v>693</v>
      </c>
    </row>
    <row r="303" spans="33:36" x14ac:dyDescent="0.3">
      <c r="AG303" t="s">
        <v>46</v>
      </c>
      <c r="AH303" t="s">
        <v>696</v>
      </c>
      <c r="AI303" t="str">
        <f t="shared" si="4"/>
        <v>15TENZA</v>
      </c>
      <c r="AJ303" t="s">
        <v>695</v>
      </c>
    </row>
    <row r="304" spans="33:36" x14ac:dyDescent="0.3">
      <c r="AG304" t="s">
        <v>46</v>
      </c>
      <c r="AH304" t="s">
        <v>698</v>
      </c>
      <c r="AI304" t="str">
        <f t="shared" si="4"/>
        <v>15TIBANÁ</v>
      </c>
      <c r="AJ304" t="s">
        <v>697</v>
      </c>
    </row>
    <row r="305" spans="33:36" x14ac:dyDescent="0.3">
      <c r="AG305" t="s">
        <v>46</v>
      </c>
      <c r="AH305" t="s">
        <v>700</v>
      </c>
      <c r="AI305" t="str">
        <f t="shared" si="4"/>
        <v>15TIBASOSA</v>
      </c>
      <c r="AJ305" t="s">
        <v>699</v>
      </c>
    </row>
    <row r="306" spans="33:36" x14ac:dyDescent="0.3">
      <c r="AG306" t="s">
        <v>46</v>
      </c>
      <c r="AH306" t="s">
        <v>702</v>
      </c>
      <c r="AI306" t="str">
        <f t="shared" si="4"/>
        <v>15TINJACÁ</v>
      </c>
      <c r="AJ306" t="s">
        <v>701</v>
      </c>
    </row>
    <row r="307" spans="33:36" x14ac:dyDescent="0.3">
      <c r="AG307" t="s">
        <v>46</v>
      </c>
      <c r="AH307" t="s">
        <v>704</v>
      </c>
      <c r="AI307" t="str">
        <f t="shared" si="4"/>
        <v>15TIPACOQUE</v>
      </c>
      <c r="AJ307" t="s">
        <v>703</v>
      </c>
    </row>
    <row r="308" spans="33:36" x14ac:dyDescent="0.3">
      <c r="AG308" t="s">
        <v>46</v>
      </c>
      <c r="AH308" t="s">
        <v>706</v>
      </c>
      <c r="AI308" t="str">
        <f t="shared" si="4"/>
        <v>15TOCA</v>
      </c>
      <c r="AJ308" t="s">
        <v>705</v>
      </c>
    </row>
    <row r="309" spans="33:36" x14ac:dyDescent="0.3">
      <c r="AG309" t="s">
        <v>46</v>
      </c>
      <c r="AH309" t="s">
        <v>708</v>
      </c>
      <c r="AI309" t="str">
        <f t="shared" si="4"/>
        <v>15TOGÜÍ</v>
      </c>
      <c r="AJ309" t="s">
        <v>707</v>
      </c>
    </row>
    <row r="310" spans="33:36" x14ac:dyDescent="0.3">
      <c r="AG310" t="s">
        <v>46</v>
      </c>
      <c r="AH310" t="s">
        <v>710</v>
      </c>
      <c r="AI310" t="str">
        <f t="shared" si="4"/>
        <v>15TÓPAGA</v>
      </c>
      <c r="AJ310" t="s">
        <v>709</v>
      </c>
    </row>
    <row r="311" spans="33:36" x14ac:dyDescent="0.3">
      <c r="AG311" t="s">
        <v>46</v>
      </c>
      <c r="AH311" t="s">
        <v>712</v>
      </c>
      <c r="AI311" t="str">
        <f t="shared" si="4"/>
        <v>15TOTA</v>
      </c>
      <c r="AJ311" t="s">
        <v>711</v>
      </c>
    </row>
    <row r="312" spans="33:36" x14ac:dyDescent="0.3">
      <c r="AG312" t="s">
        <v>46</v>
      </c>
      <c r="AH312" t="s">
        <v>714</v>
      </c>
      <c r="AI312" t="str">
        <f t="shared" si="4"/>
        <v>15TUNUNGUÁ</v>
      </c>
      <c r="AJ312" t="s">
        <v>713</v>
      </c>
    </row>
    <row r="313" spans="33:36" x14ac:dyDescent="0.3">
      <c r="AG313" t="s">
        <v>46</v>
      </c>
      <c r="AH313" t="s">
        <v>716</v>
      </c>
      <c r="AI313" t="str">
        <f t="shared" si="4"/>
        <v>15TURMEQUÉ</v>
      </c>
      <c r="AJ313" t="s">
        <v>715</v>
      </c>
    </row>
    <row r="314" spans="33:36" x14ac:dyDescent="0.3">
      <c r="AG314" t="s">
        <v>46</v>
      </c>
      <c r="AH314" t="s">
        <v>718</v>
      </c>
      <c r="AI314" t="str">
        <f t="shared" si="4"/>
        <v>15TUTA</v>
      </c>
      <c r="AJ314" t="s">
        <v>717</v>
      </c>
    </row>
    <row r="315" spans="33:36" x14ac:dyDescent="0.3">
      <c r="AG315" t="s">
        <v>46</v>
      </c>
      <c r="AH315" t="s">
        <v>720</v>
      </c>
      <c r="AI315" t="str">
        <f t="shared" si="4"/>
        <v>15TUTAZÁ</v>
      </c>
      <c r="AJ315" t="s">
        <v>719</v>
      </c>
    </row>
    <row r="316" spans="33:36" x14ac:dyDescent="0.3">
      <c r="AG316" t="s">
        <v>46</v>
      </c>
      <c r="AH316" t="s">
        <v>722</v>
      </c>
      <c r="AI316" t="str">
        <f t="shared" si="4"/>
        <v>15UMBITA</v>
      </c>
      <c r="AJ316" t="s">
        <v>721</v>
      </c>
    </row>
    <row r="317" spans="33:36" x14ac:dyDescent="0.3">
      <c r="AG317" t="s">
        <v>46</v>
      </c>
      <c r="AH317" t="s">
        <v>724</v>
      </c>
      <c r="AI317" t="str">
        <f t="shared" si="4"/>
        <v>15VENTAQUEMADA</v>
      </c>
      <c r="AJ317" t="s">
        <v>723</v>
      </c>
    </row>
    <row r="318" spans="33:36" x14ac:dyDescent="0.3">
      <c r="AG318" t="s">
        <v>46</v>
      </c>
      <c r="AH318" t="s">
        <v>726</v>
      </c>
      <c r="AI318" t="str">
        <f t="shared" si="4"/>
        <v>15VIRACACHÁ</v>
      </c>
      <c r="AJ318" t="s">
        <v>725</v>
      </c>
    </row>
    <row r="319" spans="33:36" x14ac:dyDescent="0.3">
      <c r="AG319" t="s">
        <v>46</v>
      </c>
      <c r="AH319" t="s">
        <v>728</v>
      </c>
      <c r="AI319" t="str">
        <f t="shared" si="4"/>
        <v>15ZETAQUIRA</v>
      </c>
      <c r="AJ319" t="s">
        <v>727</v>
      </c>
    </row>
    <row r="320" spans="33:36" x14ac:dyDescent="0.3">
      <c r="AG320" t="s">
        <v>48</v>
      </c>
      <c r="AH320" t="s">
        <v>730</v>
      </c>
      <c r="AI320" t="str">
        <f t="shared" si="4"/>
        <v>17MANIZALES</v>
      </c>
      <c r="AJ320" t="s">
        <v>729</v>
      </c>
    </row>
    <row r="321" spans="33:36" x14ac:dyDescent="0.3">
      <c r="AG321" t="s">
        <v>48</v>
      </c>
      <c r="AH321" t="s">
        <v>732</v>
      </c>
      <c r="AI321" t="str">
        <f t="shared" si="4"/>
        <v>17AGUADAS</v>
      </c>
      <c r="AJ321" t="s">
        <v>731</v>
      </c>
    </row>
    <row r="322" spans="33:36" x14ac:dyDescent="0.3">
      <c r="AG322" t="s">
        <v>48</v>
      </c>
      <c r="AH322" t="s">
        <v>734</v>
      </c>
      <c r="AI322" t="str">
        <f t="shared" si="4"/>
        <v>17ANSERMA</v>
      </c>
      <c r="AJ322" t="s">
        <v>733</v>
      </c>
    </row>
    <row r="323" spans="33:36" x14ac:dyDescent="0.3">
      <c r="AG323" t="s">
        <v>48</v>
      </c>
      <c r="AH323" t="s">
        <v>736</v>
      </c>
      <c r="AI323" t="str">
        <f t="shared" ref="AI323:AI386" si="5">CONCATENATE(AG323,AH323)</f>
        <v>17ARANZAZU</v>
      </c>
      <c r="AJ323" t="s">
        <v>735</v>
      </c>
    </row>
    <row r="324" spans="33:36" x14ac:dyDescent="0.3">
      <c r="AG324" t="s">
        <v>48</v>
      </c>
      <c r="AH324" t="s">
        <v>738</v>
      </c>
      <c r="AI324" t="str">
        <f t="shared" si="5"/>
        <v>17BELALCÁZAR</v>
      </c>
      <c r="AJ324" t="s">
        <v>737</v>
      </c>
    </row>
    <row r="325" spans="33:36" x14ac:dyDescent="0.3">
      <c r="AG325" t="s">
        <v>48</v>
      </c>
      <c r="AH325" t="s">
        <v>740</v>
      </c>
      <c r="AI325" t="str">
        <f t="shared" si="5"/>
        <v>17CHINCHINÁ</v>
      </c>
      <c r="AJ325" t="s">
        <v>739</v>
      </c>
    </row>
    <row r="326" spans="33:36" x14ac:dyDescent="0.3">
      <c r="AG326" t="s">
        <v>48</v>
      </c>
      <c r="AH326" t="s">
        <v>742</v>
      </c>
      <c r="AI326" t="str">
        <f t="shared" si="5"/>
        <v>17FILADELFIA</v>
      </c>
      <c r="AJ326" t="s">
        <v>741</v>
      </c>
    </row>
    <row r="327" spans="33:36" x14ac:dyDescent="0.3">
      <c r="AG327" t="s">
        <v>48</v>
      </c>
      <c r="AH327" t="s">
        <v>744</v>
      </c>
      <c r="AI327" t="str">
        <f t="shared" si="5"/>
        <v>17LA DORADA</v>
      </c>
      <c r="AJ327" t="s">
        <v>743</v>
      </c>
    </row>
    <row r="328" spans="33:36" x14ac:dyDescent="0.3">
      <c r="AG328" t="s">
        <v>48</v>
      </c>
      <c r="AH328" t="s">
        <v>746</v>
      </c>
      <c r="AI328" t="str">
        <f t="shared" si="5"/>
        <v>17LA MERCED</v>
      </c>
      <c r="AJ328" t="s">
        <v>745</v>
      </c>
    </row>
    <row r="329" spans="33:36" x14ac:dyDescent="0.3">
      <c r="AG329" t="s">
        <v>48</v>
      </c>
      <c r="AH329" t="s">
        <v>748</v>
      </c>
      <c r="AI329" t="str">
        <f t="shared" si="5"/>
        <v>17MANZANARES</v>
      </c>
      <c r="AJ329" t="s">
        <v>747</v>
      </c>
    </row>
    <row r="330" spans="33:36" x14ac:dyDescent="0.3">
      <c r="AG330" t="s">
        <v>48</v>
      </c>
      <c r="AH330" t="s">
        <v>750</v>
      </c>
      <c r="AI330" t="str">
        <f t="shared" si="5"/>
        <v>17MARMATO</v>
      </c>
      <c r="AJ330" t="s">
        <v>749</v>
      </c>
    </row>
    <row r="331" spans="33:36" x14ac:dyDescent="0.3">
      <c r="AG331" t="s">
        <v>48</v>
      </c>
      <c r="AH331" t="s">
        <v>752</v>
      </c>
      <c r="AI331" t="str">
        <f t="shared" si="5"/>
        <v>17MARQUETALIA</v>
      </c>
      <c r="AJ331" t="s">
        <v>751</v>
      </c>
    </row>
    <row r="332" spans="33:36" x14ac:dyDescent="0.3">
      <c r="AG332" t="s">
        <v>48</v>
      </c>
      <c r="AH332" t="s">
        <v>754</v>
      </c>
      <c r="AI332" t="str">
        <f t="shared" si="5"/>
        <v>17MARULANDA</v>
      </c>
      <c r="AJ332" t="s">
        <v>753</v>
      </c>
    </row>
    <row r="333" spans="33:36" x14ac:dyDescent="0.3">
      <c r="AG333" t="s">
        <v>48</v>
      </c>
      <c r="AH333" t="s">
        <v>756</v>
      </c>
      <c r="AI333" t="str">
        <f t="shared" si="5"/>
        <v>17NEIRA</v>
      </c>
      <c r="AJ333" t="s">
        <v>755</v>
      </c>
    </row>
    <row r="334" spans="33:36" x14ac:dyDescent="0.3">
      <c r="AG334" t="s">
        <v>48</v>
      </c>
      <c r="AH334" t="s">
        <v>758</v>
      </c>
      <c r="AI334" t="str">
        <f t="shared" si="5"/>
        <v>17NORCASIA</v>
      </c>
      <c r="AJ334" t="s">
        <v>757</v>
      </c>
    </row>
    <row r="335" spans="33:36" x14ac:dyDescent="0.3">
      <c r="AG335" t="s">
        <v>48</v>
      </c>
      <c r="AH335" t="s">
        <v>760</v>
      </c>
      <c r="AI335" t="str">
        <f t="shared" si="5"/>
        <v>17PÁCORA</v>
      </c>
      <c r="AJ335" t="s">
        <v>759</v>
      </c>
    </row>
    <row r="336" spans="33:36" x14ac:dyDescent="0.3">
      <c r="AG336" t="s">
        <v>48</v>
      </c>
      <c r="AH336" t="s">
        <v>762</v>
      </c>
      <c r="AI336" t="str">
        <f t="shared" si="5"/>
        <v>17PALESTINA</v>
      </c>
      <c r="AJ336" t="s">
        <v>761</v>
      </c>
    </row>
    <row r="337" spans="33:36" x14ac:dyDescent="0.3">
      <c r="AG337" t="s">
        <v>48</v>
      </c>
      <c r="AH337" t="s">
        <v>764</v>
      </c>
      <c r="AI337" t="str">
        <f t="shared" si="5"/>
        <v>17PENSILVANIA</v>
      </c>
      <c r="AJ337" t="s">
        <v>763</v>
      </c>
    </row>
    <row r="338" spans="33:36" x14ac:dyDescent="0.3">
      <c r="AG338" t="s">
        <v>48</v>
      </c>
      <c r="AH338" t="s">
        <v>766</v>
      </c>
      <c r="AI338" t="str">
        <f t="shared" si="5"/>
        <v>17RIOSUCIO</v>
      </c>
      <c r="AJ338" t="s">
        <v>765</v>
      </c>
    </row>
    <row r="339" spans="33:36" x14ac:dyDescent="0.3">
      <c r="AG339" t="s">
        <v>48</v>
      </c>
      <c r="AH339" t="s">
        <v>75</v>
      </c>
      <c r="AI339" t="str">
        <f t="shared" si="5"/>
        <v>17RISARALDA</v>
      </c>
      <c r="AJ339" t="s">
        <v>767</v>
      </c>
    </row>
    <row r="340" spans="33:36" x14ac:dyDescent="0.3">
      <c r="AG340" t="s">
        <v>48</v>
      </c>
      <c r="AH340" t="s">
        <v>769</v>
      </c>
      <c r="AI340" t="str">
        <f t="shared" si="5"/>
        <v>17SALAMINA</v>
      </c>
      <c r="AJ340" t="s">
        <v>768</v>
      </c>
    </row>
    <row r="341" spans="33:36" x14ac:dyDescent="0.3">
      <c r="AG341" t="s">
        <v>48</v>
      </c>
      <c r="AH341" t="s">
        <v>771</v>
      </c>
      <c r="AI341" t="str">
        <f t="shared" si="5"/>
        <v>17SAMANÁ</v>
      </c>
      <c r="AJ341" t="s">
        <v>770</v>
      </c>
    </row>
    <row r="342" spans="33:36" x14ac:dyDescent="0.3">
      <c r="AG342" t="s">
        <v>48</v>
      </c>
      <c r="AH342" t="s">
        <v>773</v>
      </c>
      <c r="AI342" t="str">
        <f t="shared" si="5"/>
        <v>17SAN JOSÉ</v>
      </c>
      <c r="AJ342" t="s">
        <v>772</v>
      </c>
    </row>
    <row r="343" spans="33:36" x14ac:dyDescent="0.3">
      <c r="AG343" t="s">
        <v>48</v>
      </c>
      <c r="AH343" t="s">
        <v>775</v>
      </c>
      <c r="AI343" t="str">
        <f t="shared" si="5"/>
        <v>17SUPÍA</v>
      </c>
      <c r="AJ343" t="s">
        <v>774</v>
      </c>
    </row>
    <row r="344" spans="33:36" x14ac:dyDescent="0.3">
      <c r="AG344" t="s">
        <v>48</v>
      </c>
      <c r="AH344" t="s">
        <v>777</v>
      </c>
      <c r="AI344" t="str">
        <f t="shared" si="5"/>
        <v>17VICTORIA</v>
      </c>
      <c r="AJ344" t="s">
        <v>776</v>
      </c>
    </row>
    <row r="345" spans="33:36" x14ac:dyDescent="0.3">
      <c r="AG345" t="s">
        <v>48</v>
      </c>
      <c r="AH345" t="s">
        <v>779</v>
      </c>
      <c r="AI345" t="str">
        <f t="shared" si="5"/>
        <v>17VILLAMARÍA</v>
      </c>
      <c r="AJ345" t="s">
        <v>778</v>
      </c>
    </row>
    <row r="346" spans="33:36" x14ac:dyDescent="0.3">
      <c r="AG346" t="s">
        <v>48</v>
      </c>
      <c r="AH346" t="s">
        <v>781</v>
      </c>
      <c r="AI346" t="str">
        <f t="shared" si="5"/>
        <v>17VITERBO</v>
      </c>
      <c r="AJ346" t="s">
        <v>780</v>
      </c>
    </row>
    <row r="347" spans="33:36" x14ac:dyDescent="0.3">
      <c r="AG347" t="s">
        <v>50</v>
      </c>
      <c r="AH347" t="s">
        <v>783</v>
      </c>
      <c r="AI347" t="str">
        <f t="shared" si="5"/>
        <v>18FLORENCIA</v>
      </c>
      <c r="AJ347" t="s">
        <v>782</v>
      </c>
    </row>
    <row r="348" spans="33:36" x14ac:dyDescent="0.3">
      <c r="AG348" t="s">
        <v>50</v>
      </c>
      <c r="AH348" t="s">
        <v>785</v>
      </c>
      <c r="AI348" t="str">
        <f t="shared" si="5"/>
        <v>18ALBANIA</v>
      </c>
      <c r="AJ348" t="s">
        <v>784</v>
      </c>
    </row>
    <row r="349" spans="33:36" x14ac:dyDescent="0.3">
      <c r="AG349" t="s">
        <v>50</v>
      </c>
      <c r="AH349" t="s">
        <v>787</v>
      </c>
      <c r="AI349" t="str">
        <f t="shared" si="5"/>
        <v>18BELÉN DE LOS ANDAQUÍES</v>
      </c>
      <c r="AJ349" t="s">
        <v>786</v>
      </c>
    </row>
    <row r="350" spans="33:36" x14ac:dyDescent="0.3">
      <c r="AG350" t="s">
        <v>50</v>
      </c>
      <c r="AH350" t="s">
        <v>789</v>
      </c>
      <c r="AI350" t="str">
        <f t="shared" si="5"/>
        <v>18CARTAGENA DEL CHAIRÁ</v>
      </c>
      <c r="AJ350" t="s">
        <v>788</v>
      </c>
    </row>
    <row r="351" spans="33:36" x14ac:dyDescent="0.3">
      <c r="AG351" t="s">
        <v>50</v>
      </c>
      <c r="AH351" t="s">
        <v>791</v>
      </c>
      <c r="AI351" t="str">
        <f t="shared" si="5"/>
        <v>18CURILLO</v>
      </c>
      <c r="AJ351" t="s">
        <v>790</v>
      </c>
    </row>
    <row r="352" spans="33:36" x14ac:dyDescent="0.3">
      <c r="AG352" t="s">
        <v>50</v>
      </c>
      <c r="AH352" t="s">
        <v>793</v>
      </c>
      <c r="AI352" t="str">
        <f t="shared" si="5"/>
        <v>18EL DONCELLO</v>
      </c>
      <c r="AJ352" t="s">
        <v>792</v>
      </c>
    </row>
    <row r="353" spans="33:36" x14ac:dyDescent="0.3">
      <c r="AG353" t="s">
        <v>50</v>
      </c>
      <c r="AH353" t="s">
        <v>795</v>
      </c>
      <c r="AI353" t="str">
        <f t="shared" si="5"/>
        <v>18EL PAUJIL</v>
      </c>
      <c r="AJ353" t="s">
        <v>794</v>
      </c>
    </row>
    <row r="354" spans="33:36" x14ac:dyDescent="0.3">
      <c r="AG354" t="s">
        <v>50</v>
      </c>
      <c r="AH354" t="s">
        <v>797</v>
      </c>
      <c r="AI354" t="str">
        <f t="shared" si="5"/>
        <v>18LA MONTAÑITA</v>
      </c>
      <c r="AJ354" t="s">
        <v>796</v>
      </c>
    </row>
    <row r="355" spans="33:36" x14ac:dyDescent="0.3">
      <c r="AG355" t="s">
        <v>50</v>
      </c>
      <c r="AH355" t="s">
        <v>799</v>
      </c>
      <c r="AI355" t="str">
        <f t="shared" si="5"/>
        <v>18MILÁN</v>
      </c>
      <c r="AJ355" t="s">
        <v>798</v>
      </c>
    </row>
    <row r="356" spans="33:36" x14ac:dyDescent="0.3">
      <c r="AG356" t="s">
        <v>50</v>
      </c>
      <c r="AH356" t="s">
        <v>801</v>
      </c>
      <c r="AI356" t="str">
        <f t="shared" si="5"/>
        <v>18MORELIA</v>
      </c>
      <c r="AJ356" t="s">
        <v>800</v>
      </c>
    </row>
    <row r="357" spans="33:36" x14ac:dyDescent="0.3">
      <c r="AG357" t="s">
        <v>50</v>
      </c>
      <c r="AH357" t="s">
        <v>803</v>
      </c>
      <c r="AI357" t="str">
        <f t="shared" si="5"/>
        <v>18PUERTO RICO</v>
      </c>
      <c r="AJ357" t="s">
        <v>802</v>
      </c>
    </row>
    <row r="358" spans="33:36" x14ac:dyDescent="0.3">
      <c r="AG358" t="s">
        <v>50</v>
      </c>
      <c r="AH358" t="s">
        <v>805</v>
      </c>
      <c r="AI358" t="str">
        <f t="shared" si="5"/>
        <v>18SAN JOSÉ DEL FRAGUA</v>
      </c>
      <c r="AJ358" t="s">
        <v>804</v>
      </c>
    </row>
    <row r="359" spans="33:36" x14ac:dyDescent="0.3">
      <c r="AG359" t="s">
        <v>50</v>
      </c>
      <c r="AH359" t="s">
        <v>807</v>
      </c>
      <c r="AI359" t="str">
        <f t="shared" si="5"/>
        <v>18SAN VICENTE DEL CAGUÁN</v>
      </c>
      <c r="AJ359" t="s">
        <v>806</v>
      </c>
    </row>
    <row r="360" spans="33:36" x14ac:dyDescent="0.3">
      <c r="AG360" t="s">
        <v>50</v>
      </c>
      <c r="AH360" t="s">
        <v>809</v>
      </c>
      <c r="AI360" t="str">
        <f t="shared" si="5"/>
        <v>18SOLANO</v>
      </c>
      <c r="AJ360" t="s">
        <v>808</v>
      </c>
    </row>
    <row r="361" spans="33:36" x14ac:dyDescent="0.3">
      <c r="AG361" t="s">
        <v>50</v>
      </c>
      <c r="AH361" t="s">
        <v>811</v>
      </c>
      <c r="AI361" t="str">
        <f t="shared" si="5"/>
        <v>18SOLITA</v>
      </c>
      <c r="AJ361" t="s">
        <v>810</v>
      </c>
    </row>
    <row r="362" spans="33:36" x14ac:dyDescent="0.3">
      <c r="AG362" t="s">
        <v>50</v>
      </c>
      <c r="AH362" t="s">
        <v>333</v>
      </c>
      <c r="AI362" t="str">
        <f t="shared" si="5"/>
        <v>18VALPARAÍSO</v>
      </c>
      <c r="AJ362" t="s">
        <v>812</v>
      </c>
    </row>
    <row r="363" spans="33:36" x14ac:dyDescent="0.3">
      <c r="AG363" t="s">
        <v>52</v>
      </c>
      <c r="AH363" t="s">
        <v>814</v>
      </c>
      <c r="AI363" t="str">
        <f t="shared" si="5"/>
        <v>19POPAYÁN</v>
      </c>
      <c r="AJ363" t="s">
        <v>813</v>
      </c>
    </row>
    <row r="364" spans="33:36" x14ac:dyDescent="0.3">
      <c r="AG364" t="s">
        <v>52</v>
      </c>
      <c r="AH364" t="s">
        <v>816</v>
      </c>
      <c r="AI364" t="str">
        <f t="shared" si="5"/>
        <v>19ALMAGUER</v>
      </c>
      <c r="AJ364" t="s">
        <v>815</v>
      </c>
    </row>
    <row r="365" spans="33:36" x14ac:dyDescent="0.3">
      <c r="AG365" t="s">
        <v>52</v>
      </c>
      <c r="AH365" t="s">
        <v>131</v>
      </c>
      <c r="AI365" t="str">
        <f t="shared" si="5"/>
        <v>19ARGELIA</v>
      </c>
      <c r="AJ365" t="s">
        <v>817</v>
      </c>
    </row>
    <row r="366" spans="33:36" x14ac:dyDescent="0.3">
      <c r="AG366" t="s">
        <v>52</v>
      </c>
      <c r="AH366" t="s">
        <v>819</v>
      </c>
      <c r="AI366" t="str">
        <f t="shared" si="5"/>
        <v>19BALBOA</v>
      </c>
      <c r="AJ366" t="s">
        <v>818</v>
      </c>
    </row>
    <row r="367" spans="33:36" x14ac:dyDescent="0.3">
      <c r="AG367" t="s">
        <v>52</v>
      </c>
      <c r="AH367" t="s">
        <v>45</v>
      </c>
      <c r="AI367" t="str">
        <f t="shared" si="5"/>
        <v>19BOLÍVAR</v>
      </c>
      <c r="AJ367" t="s">
        <v>820</v>
      </c>
    </row>
    <row r="368" spans="33:36" x14ac:dyDescent="0.3">
      <c r="AG368" t="s">
        <v>52</v>
      </c>
      <c r="AH368" t="s">
        <v>822</v>
      </c>
      <c r="AI368" t="str">
        <f t="shared" si="5"/>
        <v>19BUENOS AIRES</v>
      </c>
      <c r="AJ368" t="s">
        <v>821</v>
      </c>
    </row>
    <row r="369" spans="33:36" x14ac:dyDescent="0.3">
      <c r="AG369" t="s">
        <v>52</v>
      </c>
      <c r="AH369" t="s">
        <v>824</v>
      </c>
      <c r="AI369" t="str">
        <f t="shared" si="5"/>
        <v>19CAJIBÍO</v>
      </c>
      <c r="AJ369" t="s">
        <v>823</v>
      </c>
    </row>
    <row r="370" spans="33:36" x14ac:dyDescent="0.3">
      <c r="AG370" t="s">
        <v>52</v>
      </c>
      <c r="AH370" t="s">
        <v>826</v>
      </c>
      <c r="AI370" t="str">
        <f t="shared" si="5"/>
        <v>19CALDONO</v>
      </c>
      <c r="AJ370" t="s">
        <v>825</v>
      </c>
    </row>
    <row r="371" spans="33:36" x14ac:dyDescent="0.3">
      <c r="AG371" t="s">
        <v>52</v>
      </c>
      <c r="AH371" t="s">
        <v>828</v>
      </c>
      <c r="AI371" t="str">
        <f t="shared" si="5"/>
        <v>19CALOTO</v>
      </c>
      <c r="AJ371" t="s">
        <v>827</v>
      </c>
    </row>
    <row r="372" spans="33:36" x14ac:dyDescent="0.3">
      <c r="AG372" t="s">
        <v>52</v>
      </c>
      <c r="AH372" t="s">
        <v>830</v>
      </c>
      <c r="AI372" t="str">
        <f t="shared" si="5"/>
        <v>19CORINTO</v>
      </c>
      <c r="AJ372" t="s">
        <v>829</v>
      </c>
    </row>
    <row r="373" spans="33:36" x14ac:dyDescent="0.3">
      <c r="AG373" t="s">
        <v>52</v>
      </c>
      <c r="AH373" t="s">
        <v>832</v>
      </c>
      <c r="AI373" t="str">
        <f t="shared" si="5"/>
        <v>19EL TAMBO</v>
      </c>
      <c r="AJ373" t="s">
        <v>831</v>
      </c>
    </row>
    <row r="374" spans="33:36" x14ac:dyDescent="0.3">
      <c r="AG374" t="s">
        <v>52</v>
      </c>
      <c r="AH374" t="s">
        <v>783</v>
      </c>
      <c r="AI374" t="str">
        <f t="shared" si="5"/>
        <v>19FLORENCIA</v>
      </c>
      <c r="AJ374" t="s">
        <v>833</v>
      </c>
    </row>
    <row r="375" spans="33:36" x14ac:dyDescent="0.3">
      <c r="AG375" t="s">
        <v>52</v>
      </c>
      <c r="AH375" t="s">
        <v>835</v>
      </c>
      <c r="AI375" t="str">
        <f t="shared" si="5"/>
        <v>19GUACHENÉ</v>
      </c>
      <c r="AJ375" t="s">
        <v>834</v>
      </c>
    </row>
    <row r="376" spans="33:36" x14ac:dyDescent="0.3">
      <c r="AG376" t="s">
        <v>52</v>
      </c>
      <c r="AH376" t="s">
        <v>837</v>
      </c>
      <c r="AI376" t="str">
        <f t="shared" si="5"/>
        <v>19GUAPI</v>
      </c>
      <c r="AJ376" t="s">
        <v>836</v>
      </c>
    </row>
    <row r="377" spans="33:36" x14ac:dyDescent="0.3">
      <c r="AG377" t="s">
        <v>52</v>
      </c>
      <c r="AH377" t="s">
        <v>839</v>
      </c>
      <c r="AI377" t="str">
        <f t="shared" si="5"/>
        <v>19INZÁ</v>
      </c>
      <c r="AJ377" t="s">
        <v>838</v>
      </c>
    </row>
    <row r="378" spans="33:36" x14ac:dyDescent="0.3">
      <c r="AG378" t="s">
        <v>52</v>
      </c>
      <c r="AH378" t="s">
        <v>841</v>
      </c>
      <c r="AI378" t="str">
        <f t="shared" si="5"/>
        <v>19JAMBALÓ</v>
      </c>
      <c r="AJ378" t="s">
        <v>840</v>
      </c>
    </row>
    <row r="379" spans="33:36" x14ac:dyDescent="0.3">
      <c r="AG379" t="s">
        <v>52</v>
      </c>
      <c r="AH379" t="s">
        <v>843</v>
      </c>
      <c r="AI379" t="str">
        <f t="shared" si="5"/>
        <v>19LA SIERRA</v>
      </c>
      <c r="AJ379" t="s">
        <v>842</v>
      </c>
    </row>
    <row r="380" spans="33:36" x14ac:dyDescent="0.3">
      <c r="AG380" t="s">
        <v>52</v>
      </c>
      <c r="AH380" t="s">
        <v>845</v>
      </c>
      <c r="AI380" t="str">
        <f t="shared" si="5"/>
        <v>19LA VEGA</v>
      </c>
      <c r="AJ380" t="s">
        <v>844</v>
      </c>
    </row>
    <row r="381" spans="33:36" x14ac:dyDescent="0.3">
      <c r="AG381" t="s">
        <v>52</v>
      </c>
      <c r="AH381" t="s">
        <v>847</v>
      </c>
      <c r="AI381" t="str">
        <f t="shared" si="5"/>
        <v>19LÓPEZ</v>
      </c>
      <c r="AJ381" t="s">
        <v>846</v>
      </c>
    </row>
    <row r="382" spans="33:36" x14ac:dyDescent="0.3">
      <c r="AG382" t="s">
        <v>52</v>
      </c>
      <c r="AH382" t="s">
        <v>849</v>
      </c>
      <c r="AI382" t="str">
        <f t="shared" si="5"/>
        <v>19MERCADERES</v>
      </c>
      <c r="AJ382" t="s">
        <v>848</v>
      </c>
    </row>
    <row r="383" spans="33:36" x14ac:dyDescent="0.3">
      <c r="AG383" t="s">
        <v>52</v>
      </c>
      <c r="AH383" t="s">
        <v>851</v>
      </c>
      <c r="AI383" t="str">
        <f t="shared" si="5"/>
        <v>19MIRANDA</v>
      </c>
      <c r="AJ383" t="s">
        <v>850</v>
      </c>
    </row>
    <row r="384" spans="33:36" x14ac:dyDescent="0.3">
      <c r="AG384" t="s">
        <v>52</v>
      </c>
      <c r="AH384" t="s">
        <v>440</v>
      </c>
      <c r="AI384" t="str">
        <f t="shared" si="5"/>
        <v>19MORALES</v>
      </c>
      <c r="AJ384" t="s">
        <v>852</v>
      </c>
    </row>
    <row r="385" spans="33:36" x14ac:dyDescent="0.3">
      <c r="AG385" t="s">
        <v>52</v>
      </c>
      <c r="AH385" t="s">
        <v>854</v>
      </c>
      <c r="AI385" t="str">
        <f t="shared" si="5"/>
        <v>19PADILLA</v>
      </c>
      <c r="AJ385" t="s">
        <v>853</v>
      </c>
    </row>
    <row r="386" spans="33:36" x14ac:dyDescent="0.3">
      <c r="AG386" t="s">
        <v>52</v>
      </c>
      <c r="AH386" t="s">
        <v>856</v>
      </c>
      <c r="AI386" t="str">
        <f t="shared" si="5"/>
        <v>19PAEZ</v>
      </c>
      <c r="AJ386" t="s">
        <v>855</v>
      </c>
    </row>
    <row r="387" spans="33:36" x14ac:dyDescent="0.3">
      <c r="AG387" t="s">
        <v>52</v>
      </c>
      <c r="AH387" t="s">
        <v>858</v>
      </c>
      <c r="AI387" t="str">
        <f t="shared" ref="AI387:AI450" si="6">CONCATENATE(AG387,AH387)</f>
        <v>19PATÍA</v>
      </c>
      <c r="AJ387" t="s">
        <v>857</v>
      </c>
    </row>
    <row r="388" spans="33:36" x14ac:dyDescent="0.3">
      <c r="AG388" t="s">
        <v>52</v>
      </c>
      <c r="AH388" t="s">
        <v>860</v>
      </c>
      <c r="AI388" t="str">
        <f t="shared" si="6"/>
        <v>19PIAMONTE</v>
      </c>
      <c r="AJ388" t="s">
        <v>859</v>
      </c>
    </row>
    <row r="389" spans="33:36" x14ac:dyDescent="0.3">
      <c r="AG389" t="s">
        <v>52</v>
      </c>
      <c r="AH389" t="s">
        <v>862</v>
      </c>
      <c r="AI389" t="str">
        <f t="shared" si="6"/>
        <v>19PIENDAMÓ</v>
      </c>
      <c r="AJ389" t="s">
        <v>861</v>
      </c>
    </row>
    <row r="390" spans="33:36" x14ac:dyDescent="0.3">
      <c r="AG390" t="s">
        <v>52</v>
      </c>
      <c r="AH390" t="s">
        <v>864</v>
      </c>
      <c r="AI390" t="str">
        <f t="shared" si="6"/>
        <v>19PUERTO TEJADA</v>
      </c>
      <c r="AJ390" t="s">
        <v>863</v>
      </c>
    </row>
    <row r="391" spans="33:36" x14ac:dyDescent="0.3">
      <c r="AG391" t="s">
        <v>52</v>
      </c>
      <c r="AH391" t="s">
        <v>866</v>
      </c>
      <c r="AI391" t="str">
        <f t="shared" si="6"/>
        <v>19PURACÉ</v>
      </c>
      <c r="AJ391" t="s">
        <v>865</v>
      </c>
    </row>
    <row r="392" spans="33:36" x14ac:dyDescent="0.3">
      <c r="AG392" t="s">
        <v>52</v>
      </c>
      <c r="AH392" t="s">
        <v>868</v>
      </c>
      <c r="AI392" t="str">
        <f t="shared" si="6"/>
        <v>19ROSAS</v>
      </c>
      <c r="AJ392" t="s">
        <v>867</v>
      </c>
    </row>
    <row r="393" spans="33:36" x14ac:dyDescent="0.3">
      <c r="AG393" t="s">
        <v>52</v>
      </c>
      <c r="AH393" t="s">
        <v>870</v>
      </c>
      <c r="AI393" t="str">
        <f t="shared" si="6"/>
        <v>19SAN SEBASTIÁN</v>
      </c>
      <c r="AJ393" t="s">
        <v>869</v>
      </c>
    </row>
    <row r="394" spans="33:36" x14ac:dyDescent="0.3">
      <c r="AG394" t="s">
        <v>52</v>
      </c>
      <c r="AH394" t="s">
        <v>872</v>
      </c>
      <c r="AI394" t="str">
        <f t="shared" si="6"/>
        <v>19SANTANDER DE QUILICHAO</v>
      </c>
      <c r="AJ394" t="s">
        <v>871</v>
      </c>
    </row>
    <row r="395" spans="33:36" x14ac:dyDescent="0.3">
      <c r="AG395" t="s">
        <v>52</v>
      </c>
      <c r="AH395" t="s">
        <v>468</v>
      </c>
      <c r="AI395" t="str">
        <f t="shared" si="6"/>
        <v>19SANTA ROSA</v>
      </c>
      <c r="AJ395" t="s">
        <v>873</v>
      </c>
    </row>
    <row r="396" spans="33:36" x14ac:dyDescent="0.3">
      <c r="AG396" t="s">
        <v>52</v>
      </c>
      <c r="AH396" t="s">
        <v>875</v>
      </c>
      <c r="AI396" t="str">
        <f t="shared" si="6"/>
        <v>19SILVIA</v>
      </c>
      <c r="AJ396" t="s">
        <v>874</v>
      </c>
    </row>
    <row r="397" spans="33:36" x14ac:dyDescent="0.3">
      <c r="AG397" t="s">
        <v>52</v>
      </c>
      <c r="AH397" t="s">
        <v>877</v>
      </c>
      <c r="AI397" t="str">
        <f t="shared" si="6"/>
        <v>19SOTARA</v>
      </c>
      <c r="AJ397" t="s">
        <v>876</v>
      </c>
    </row>
    <row r="398" spans="33:36" x14ac:dyDescent="0.3">
      <c r="AG398" t="s">
        <v>52</v>
      </c>
      <c r="AH398" t="s">
        <v>879</v>
      </c>
      <c r="AI398" t="str">
        <f t="shared" si="6"/>
        <v>19SUÁREZ</v>
      </c>
      <c r="AJ398" t="s">
        <v>878</v>
      </c>
    </row>
    <row r="399" spans="33:36" x14ac:dyDescent="0.3">
      <c r="AG399" t="s">
        <v>52</v>
      </c>
      <c r="AH399" t="s">
        <v>79</v>
      </c>
      <c r="AI399" t="str">
        <f t="shared" si="6"/>
        <v>19SUCRE</v>
      </c>
      <c r="AJ399" t="s">
        <v>880</v>
      </c>
    </row>
    <row r="400" spans="33:36" x14ac:dyDescent="0.3">
      <c r="AG400" t="s">
        <v>52</v>
      </c>
      <c r="AH400" t="s">
        <v>882</v>
      </c>
      <c r="AI400" t="str">
        <f t="shared" si="6"/>
        <v>19TIMBÍO</v>
      </c>
      <c r="AJ400" t="s">
        <v>881</v>
      </c>
    </row>
    <row r="401" spans="33:36" x14ac:dyDescent="0.3">
      <c r="AG401" t="s">
        <v>52</v>
      </c>
      <c r="AH401" t="s">
        <v>884</v>
      </c>
      <c r="AI401" t="str">
        <f t="shared" si="6"/>
        <v>19TIMBIQUÍ</v>
      </c>
      <c r="AJ401" t="s">
        <v>883</v>
      </c>
    </row>
    <row r="402" spans="33:36" x14ac:dyDescent="0.3">
      <c r="AG402" t="s">
        <v>52</v>
      </c>
      <c r="AH402" t="s">
        <v>886</v>
      </c>
      <c r="AI402" t="str">
        <f t="shared" si="6"/>
        <v>19TORIBIO</v>
      </c>
      <c r="AJ402" t="s">
        <v>885</v>
      </c>
    </row>
    <row r="403" spans="33:36" x14ac:dyDescent="0.3">
      <c r="AG403" t="s">
        <v>52</v>
      </c>
      <c r="AH403" t="s">
        <v>888</v>
      </c>
      <c r="AI403" t="str">
        <f t="shared" si="6"/>
        <v>19TOTORÓ</v>
      </c>
      <c r="AJ403" t="s">
        <v>887</v>
      </c>
    </row>
    <row r="404" spans="33:36" x14ac:dyDescent="0.3">
      <c r="AG404" t="s">
        <v>52</v>
      </c>
      <c r="AH404" t="s">
        <v>890</v>
      </c>
      <c r="AI404" t="str">
        <f t="shared" si="6"/>
        <v>19VILLA RICA</v>
      </c>
      <c r="AJ404" t="s">
        <v>889</v>
      </c>
    </row>
    <row r="405" spans="33:36" x14ac:dyDescent="0.3">
      <c r="AG405" t="s">
        <v>54</v>
      </c>
      <c r="AH405" t="s">
        <v>892</v>
      </c>
      <c r="AI405" t="str">
        <f t="shared" si="6"/>
        <v>20VALLEDUPAR</v>
      </c>
      <c r="AJ405" t="s">
        <v>891</v>
      </c>
    </row>
    <row r="406" spans="33:36" x14ac:dyDescent="0.3">
      <c r="AG406" t="s">
        <v>54</v>
      </c>
      <c r="AH406" t="s">
        <v>894</v>
      </c>
      <c r="AI406" t="str">
        <f t="shared" si="6"/>
        <v>20AGUACHICA</v>
      </c>
      <c r="AJ406" t="s">
        <v>893</v>
      </c>
    </row>
    <row r="407" spans="33:36" x14ac:dyDescent="0.3">
      <c r="AG407" t="s">
        <v>54</v>
      </c>
      <c r="AH407" t="s">
        <v>896</v>
      </c>
      <c r="AI407" t="str">
        <f t="shared" si="6"/>
        <v>20AGUSTÍN CODAZZI</v>
      </c>
      <c r="AJ407" t="s">
        <v>895</v>
      </c>
    </row>
    <row r="408" spans="33:36" x14ac:dyDescent="0.3">
      <c r="AG408" t="s">
        <v>54</v>
      </c>
      <c r="AH408" t="s">
        <v>898</v>
      </c>
      <c r="AI408" t="str">
        <f t="shared" si="6"/>
        <v>20ASTREA</v>
      </c>
      <c r="AJ408" t="s">
        <v>897</v>
      </c>
    </row>
    <row r="409" spans="33:36" x14ac:dyDescent="0.3">
      <c r="AG409" t="s">
        <v>54</v>
      </c>
      <c r="AH409" t="s">
        <v>900</v>
      </c>
      <c r="AI409" t="str">
        <f t="shared" si="6"/>
        <v>20BECERRIL</v>
      </c>
      <c r="AJ409" t="s">
        <v>899</v>
      </c>
    </row>
    <row r="410" spans="33:36" x14ac:dyDescent="0.3">
      <c r="AG410" t="s">
        <v>54</v>
      </c>
      <c r="AH410" t="s">
        <v>902</v>
      </c>
      <c r="AI410" t="str">
        <f t="shared" si="6"/>
        <v>20BOSCONIA</v>
      </c>
      <c r="AJ410" t="s">
        <v>901</v>
      </c>
    </row>
    <row r="411" spans="33:36" x14ac:dyDescent="0.3">
      <c r="AG411" t="s">
        <v>54</v>
      </c>
      <c r="AH411" t="s">
        <v>904</v>
      </c>
      <c r="AI411" t="str">
        <f t="shared" si="6"/>
        <v>20CHIMICHAGUA</v>
      </c>
      <c r="AJ411" t="s">
        <v>903</v>
      </c>
    </row>
    <row r="412" spans="33:36" x14ac:dyDescent="0.3">
      <c r="AG412" t="s">
        <v>54</v>
      </c>
      <c r="AH412" t="s">
        <v>906</v>
      </c>
      <c r="AI412" t="str">
        <f t="shared" si="6"/>
        <v>20CHIRIGUANÁ</v>
      </c>
      <c r="AJ412" t="s">
        <v>905</v>
      </c>
    </row>
    <row r="413" spans="33:36" x14ac:dyDescent="0.3">
      <c r="AG413" t="s">
        <v>54</v>
      </c>
      <c r="AH413" t="s">
        <v>908</v>
      </c>
      <c r="AI413" t="str">
        <f t="shared" si="6"/>
        <v>20CURUMANÍ</v>
      </c>
      <c r="AJ413" t="s">
        <v>907</v>
      </c>
    </row>
    <row r="414" spans="33:36" x14ac:dyDescent="0.3">
      <c r="AG414" t="s">
        <v>54</v>
      </c>
      <c r="AH414" t="s">
        <v>910</v>
      </c>
      <c r="AI414" t="str">
        <f t="shared" si="6"/>
        <v>20EL COPEY</v>
      </c>
      <c r="AJ414" t="s">
        <v>909</v>
      </c>
    </row>
    <row r="415" spans="33:36" x14ac:dyDescent="0.3">
      <c r="AG415" t="s">
        <v>54</v>
      </c>
      <c r="AH415" t="s">
        <v>912</v>
      </c>
      <c r="AI415" t="str">
        <f t="shared" si="6"/>
        <v>20EL PASO</v>
      </c>
      <c r="AJ415" t="s">
        <v>911</v>
      </c>
    </row>
    <row r="416" spans="33:36" x14ac:dyDescent="0.3">
      <c r="AG416" t="s">
        <v>54</v>
      </c>
      <c r="AH416" t="s">
        <v>914</v>
      </c>
      <c r="AI416" t="str">
        <f t="shared" si="6"/>
        <v>20GAMARRA</v>
      </c>
      <c r="AJ416" t="s">
        <v>913</v>
      </c>
    </row>
    <row r="417" spans="33:36" x14ac:dyDescent="0.3">
      <c r="AG417" t="s">
        <v>54</v>
      </c>
      <c r="AH417" t="s">
        <v>916</v>
      </c>
      <c r="AI417" t="str">
        <f t="shared" si="6"/>
        <v>20GONZÁLEZ</v>
      </c>
      <c r="AJ417" t="s">
        <v>915</v>
      </c>
    </row>
    <row r="418" spans="33:36" x14ac:dyDescent="0.3">
      <c r="AG418" t="s">
        <v>54</v>
      </c>
      <c r="AH418" t="s">
        <v>918</v>
      </c>
      <c r="AI418" t="str">
        <f t="shared" si="6"/>
        <v>20LA GLORIA</v>
      </c>
      <c r="AJ418" t="s">
        <v>917</v>
      </c>
    </row>
    <row r="419" spans="33:36" x14ac:dyDescent="0.3">
      <c r="AG419" t="s">
        <v>54</v>
      </c>
      <c r="AH419" t="s">
        <v>920</v>
      </c>
      <c r="AI419" t="str">
        <f t="shared" si="6"/>
        <v>20LA JAGUA DE IBIRICO</v>
      </c>
      <c r="AJ419" t="s">
        <v>919</v>
      </c>
    </row>
    <row r="420" spans="33:36" x14ac:dyDescent="0.3">
      <c r="AG420" t="s">
        <v>54</v>
      </c>
      <c r="AH420" t="s">
        <v>922</v>
      </c>
      <c r="AI420" t="str">
        <f t="shared" si="6"/>
        <v>20MANAURE</v>
      </c>
      <c r="AJ420" t="s">
        <v>921</v>
      </c>
    </row>
    <row r="421" spans="33:36" x14ac:dyDescent="0.3">
      <c r="AG421" t="s">
        <v>54</v>
      </c>
      <c r="AH421" t="s">
        <v>924</v>
      </c>
      <c r="AI421" t="str">
        <f t="shared" si="6"/>
        <v>20PAILITAS</v>
      </c>
      <c r="AJ421" t="s">
        <v>923</v>
      </c>
    </row>
    <row r="422" spans="33:36" x14ac:dyDescent="0.3">
      <c r="AG422" t="s">
        <v>54</v>
      </c>
      <c r="AH422" t="s">
        <v>926</v>
      </c>
      <c r="AI422" t="str">
        <f t="shared" si="6"/>
        <v>20PELAYA</v>
      </c>
      <c r="AJ422" t="s">
        <v>925</v>
      </c>
    </row>
    <row r="423" spans="33:36" x14ac:dyDescent="0.3">
      <c r="AG423" t="s">
        <v>54</v>
      </c>
      <c r="AH423" t="s">
        <v>928</v>
      </c>
      <c r="AI423" t="str">
        <f t="shared" si="6"/>
        <v>20PUEBLO BELLO</v>
      </c>
      <c r="AJ423" t="s">
        <v>927</v>
      </c>
    </row>
    <row r="424" spans="33:36" x14ac:dyDescent="0.3">
      <c r="AG424" t="s">
        <v>54</v>
      </c>
      <c r="AH424" t="s">
        <v>930</v>
      </c>
      <c r="AI424" t="str">
        <f t="shared" si="6"/>
        <v>20RÍO DE ORO</v>
      </c>
      <c r="AJ424" t="s">
        <v>929</v>
      </c>
    </row>
    <row r="425" spans="33:36" x14ac:dyDescent="0.3">
      <c r="AG425" t="s">
        <v>54</v>
      </c>
      <c r="AH425" t="s">
        <v>932</v>
      </c>
      <c r="AI425" t="str">
        <f t="shared" si="6"/>
        <v>20LA PAZ</v>
      </c>
      <c r="AJ425" t="s">
        <v>931</v>
      </c>
    </row>
    <row r="426" spans="33:36" x14ac:dyDescent="0.3">
      <c r="AG426" t="s">
        <v>54</v>
      </c>
      <c r="AH426" t="s">
        <v>934</v>
      </c>
      <c r="AI426" t="str">
        <f t="shared" si="6"/>
        <v>20SAN ALBERTO</v>
      </c>
      <c r="AJ426" t="s">
        <v>933</v>
      </c>
    </row>
    <row r="427" spans="33:36" x14ac:dyDescent="0.3">
      <c r="AG427" t="s">
        <v>54</v>
      </c>
      <c r="AH427" t="s">
        <v>936</v>
      </c>
      <c r="AI427" t="str">
        <f t="shared" si="6"/>
        <v>20SAN DIEGO</v>
      </c>
      <c r="AJ427" t="s">
        <v>935</v>
      </c>
    </row>
    <row r="428" spans="33:36" x14ac:dyDescent="0.3">
      <c r="AG428" t="s">
        <v>54</v>
      </c>
      <c r="AH428" t="s">
        <v>938</v>
      </c>
      <c r="AI428" t="str">
        <f t="shared" si="6"/>
        <v>20SAN MARTÍN</v>
      </c>
      <c r="AJ428" t="s">
        <v>937</v>
      </c>
    </row>
    <row r="429" spans="33:36" x14ac:dyDescent="0.3">
      <c r="AG429" t="s">
        <v>54</v>
      </c>
      <c r="AH429" t="s">
        <v>940</v>
      </c>
      <c r="AI429" t="str">
        <f t="shared" si="6"/>
        <v>20TAMALAMEQUE</v>
      </c>
      <c r="AJ429" t="s">
        <v>939</v>
      </c>
    </row>
    <row r="430" spans="33:36" x14ac:dyDescent="0.3">
      <c r="AG430" t="s">
        <v>56</v>
      </c>
      <c r="AH430" t="s">
        <v>942</v>
      </c>
      <c r="AI430" t="str">
        <f t="shared" si="6"/>
        <v>23MONTERÍA</v>
      </c>
      <c r="AJ430" t="s">
        <v>941</v>
      </c>
    </row>
    <row r="431" spans="33:36" x14ac:dyDescent="0.3">
      <c r="AG431" t="s">
        <v>56</v>
      </c>
      <c r="AH431" t="s">
        <v>944</v>
      </c>
      <c r="AI431" t="str">
        <f t="shared" si="6"/>
        <v>23AYAPEL</v>
      </c>
      <c r="AJ431" t="s">
        <v>943</v>
      </c>
    </row>
    <row r="432" spans="33:36" x14ac:dyDescent="0.3">
      <c r="AG432" t="s">
        <v>56</v>
      </c>
      <c r="AH432" t="s">
        <v>506</v>
      </c>
      <c r="AI432" t="str">
        <f t="shared" si="6"/>
        <v>23BUENAVISTA</v>
      </c>
      <c r="AJ432" t="s">
        <v>945</v>
      </c>
    </row>
    <row r="433" spans="33:36" x14ac:dyDescent="0.3">
      <c r="AG433" t="s">
        <v>56</v>
      </c>
      <c r="AH433" t="s">
        <v>947</v>
      </c>
      <c r="AI433" t="str">
        <f t="shared" si="6"/>
        <v>23CANALETE</v>
      </c>
      <c r="AJ433" t="s">
        <v>946</v>
      </c>
    </row>
    <row r="434" spans="33:36" x14ac:dyDescent="0.3">
      <c r="AG434" t="s">
        <v>56</v>
      </c>
      <c r="AH434" t="s">
        <v>949</v>
      </c>
      <c r="AI434" t="str">
        <f t="shared" si="6"/>
        <v>23CERETÉ</v>
      </c>
      <c r="AJ434" t="s">
        <v>948</v>
      </c>
    </row>
    <row r="435" spans="33:36" x14ac:dyDescent="0.3">
      <c r="AG435" t="s">
        <v>56</v>
      </c>
      <c r="AH435" t="s">
        <v>951</v>
      </c>
      <c r="AI435" t="str">
        <f t="shared" si="6"/>
        <v>23CHIMÁ</v>
      </c>
      <c r="AJ435" t="s">
        <v>950</v>
      </c>
    </row>
    <row r="436" spans="33:36" x14ac:dyDescent="0.3">
      <c r="AG436" t="s">
        <v>56</v>
      </c>
      <c r="AH436" t="s">
        <v>953</v>
      </c>
      <c r="AI436" t="str">
        <f t="shared" si="6"/>
        <v>23CHINÚ</v>
      </c>
      <c r="AJ436" t="s">
        <v>952</v>
      </c>
    </row>
    <row r="437" spans="33:36" x14ac:dyDescent="0.3">
      <c r="AG437" t="s">
        <v>56</v>
      </c>
      <c r="AH437" t="s">
        <v>955</v>
      </c>
      <c r="AI437" t="str">
        <f t="shared" si="6"/>
        <v>23CIÉNAGA DE ORO</v>
      </c>
      <c r="AJ437" t="s">
        <v>954</v>
      </c>
    </row>
    <row r="438" spans="33:36" x14ac:dyDescent="0.3">
      <c r="AG438" t="s">
        <v>56</v>
      </c>
      <c r="AH438" t="s">
        <v>957</v>
      </c>
      <c r="AI438" t="str">
        <f t="shared" si="6"/>
        <v>23COTORRA</v>
      </c>
      <c r="AJ438" t="s">
        <v>956</v>
      </c>
    </row>
    <row r="439" spans="33:36" x14ac:dyDescent="0.3">
      <c r="AG439" t="s">
        <v>56</v>
      </c>
      <c r="AH439" t="s">
        <v>959</v>
      </c>
      <c r="AI439" t="str">
        <f t="shared" si="6"/>
        <v>23LA APARTADA</v>
      </c>
      <c r="AJ439" t="s">
        <v>958</v>
      </c>
    </row>
    <row r="440" spans="33:36" x14ac:dyDescent="0.3">
      <c r="AG440" t="s">
        <v>56</v>
      </c>
      <c r="AH440" t="s">
        <v>961</v>
      </c>
      <c r="AI440" t="str">
        <f t="shared" si="6"/>
        <v>23LORICA</v>
      </c>
      <c r="AJ440" t="s">
        <v>960</v>
      </c>
    </row>
    <row r="441" spans="33:36" x14ac:dyDescent="0.3">
      <c r="AG441" t="s">
        <v>56</v>
      </c>
      <c r="AH441" t="s">
        <v>963</v>
      </c>
      <c r="AI441" t="str">
        <f t="shared" si="6"/>
        <v>23LOS CÓRDOBAS</v>
      </c>
      <c r="AJ441" t="s">
        <v>962</v>
      </c>
    </row>
    <row r="442" spans="33:36" x14ac:dyDescent="0.3">
      <c r="AG442" t="s">
        <v>56</v>
      </c>
      <c r="AH442" t="s">
        <v>965</v>
      </c>
      <c r="AI442" t="str">
        <f t="shared" si="6"/>
        <v>23MOMIL</v>
      </c>
      <c r="AJ442" t="s">
        <v>964</v>
      </c>
    </row>
    <row r="443" spans="33:36" x14ac:dyDescent="0.3">
      <c r="AG443" t="s">
        <v>56</v>
      </c>
      <c r="AH443" t="s">
        <v>967</v>
      </c>
      <c r="AI443" t="str">
        <f t="shared" si="6"/>
        <v>23MONTELÍBANO</v>
      </c>
      <c r="AJ443" t="s">
        <v>966</v>
      </c>
    </row>
    <row r="444" spans="33:36" x14ac:dyDescent="0.3">
      <c r="AG444" t="s">
        <v>56</v>
      </c>
      <c r="AH444" t="s">
        <v>969</v>
      </c>
      <c r="AI444" t="str">
        <f t="shared" si="6"/>
        <v>23MOÑITOS</v>
      </c>
      <c r="AJ444" t="s">
        <v>968</v>
      </c>
    </row>
    <row r="445" spans="33:36" x14ac:dyDescent="0.3">
      <c r="AG445" t="s">
        <v>56</v>
      </c>
      <c r="AH445" t="s">
        <v>971</v>
      </c>
      <c r="AI445" t="str">
        <f t="shared" si="6"/>
        <v>23PLANETA RICA</v>
      </c>
      <c r="AJ445" t="s">
        <v>970</v>
      </c>
    </row>
    <row r="446" spans="33:36" x14ac:dyDescent="0.3">
      <c r="AG446" t="s">
        <v>56</v>
      </c>
      <c r="AH446" t="s">
        <v>973</v>
      </c>
      <c r="AI446" t="str">
        <f t="shared" si="6"/>
        <v>23PUEBLO NUEVO</v>
      </c>
      <c r="AJ446" t="s">
        <v>972</v>
      </c>
    </row>
    <row r="447" spans="33:36" x14ac:dyDescent="0.3">
      <c r="AG447" t="s">
        <v>56</v>
      </c>
      <c r="AH447" t="s">
        <v>975</v>
      </c>
      <c r="AI447" t="str">
        <f t="shared" si="6"/>
        <v>23PUERTO ESCONDIDO</v>
      </c>
      <c r="AJ447" t="s">
        <v>974</v>
      </c>
    </row>
    <row r="448" spans="33:36" x14ac:dyDescent="0.3">
      <c r="AG448" t="s">
        <v>56</v>
      </c>
      <c r="AH448" t="s">
        <v>977</v>
      </c>
      <c r="AI448" t="str">
        <f t="shared" si="6"/>
        <v>23PUERTO LIBERTADOR</v>
      </c>
      <c r="AJ448" t="s">
        <v>976</v>
      </c>
    </row>
    <row r="449" spans="33:36" x14ac:dyDescent="0.3">
      <c r="AG449" t="s">
        <v>56</v>
      </c>
      <c r="AH449" t="s">
        <v>979</v>
      </c>
      <c r="AI449" t="str">
        <f t="shared" si="6"/>
        <v>23PURÍSIMA</v>
      </c>
      <c r="AJ449" t="s">
        <v>978</v>
      </c>
    </row>
    <row r="450" spans="33:36" x14ac:dyDescent="0.3">
      <c r="AG450" t="s">
        <v>56</v>
      </c>
      <c r="AH450" t="s">
        <v>981</v>
      </c>
      <c r="AI450" t="str">
        <f t="shared" si="6"/>
        <v>23SAHAGÚN</v>
      </c>
      <c r="AJ450" t="s">
        <v>980</v>
      </c>
    </row>
    <row r="451" spans="33:36" x14ac:dyDescent="0.3">
      <c r="AG451" t="s">
        <v>56</v>
      </c>
      <c r="AH451" t="s">
        <v>983</v>
      </c>
      <c r="AI451" t="str">
        <f t="shared" ref="AI451:AI514" si="7">CONCATENATE(AG451,AH451)</f>
        <v>23SAN ANDRÉS DE SOTAVENTO</v>
      </c>
      <c r="AJ451" t="s">
        <v>982</v>
      </c>
    </row>
    <row r="452" spans="33:36" x14ac:dyDescent="0.3">
      <c r="AG452" t="s">
        <v>56</v>
      </c>
      <c r="AH452" t="s">
        <v>985</v>
      </c>
      <c r="AI452" t="str">
        <f t="shared" si="7"/>
        <v>23SAN ANTERO</v>
      </c>
      <c r="AJ452" t="s">
        <v>984</v>
      </c>
    </row>
    <row r="453" spans="33:36" x14ac:dyDescent="0.3">
      <c r="AG453" t="s">
        <v>56</v>
      </c>
      <c r="AH453" t="s">
        <v>987</v>
      </c>
      <c r="AI453" t="str">
        <f t="shared" si="7"/>
        <v>23SAN BERNARDO DEL VIENTO</v>
      </c>
      <c r="AJ453" t="s">
        <v>986</v>
      </c>
    </row>
    <row r="454" spans="33:36" x14ac:dyDescent="0.3">
      <c r="AG454" t="s">
        <v>56</v>
      </c>
      <c r="AH454" t="s">
        <v>279</v>
      </c>
      <c r="AI454" t="str">
        <f t="shared" si="7"/>
        <v>23SAN CARLOS</v>
      </c>
      <c r="AJ454" t="s">
        <v>988</v>
      </c>
    </row>
    <row r="455" spans="33:36" x14ac:dyDescent="0.3">
      <c r="AG455" t="s">
        <v>56</v>
      </c>
      <c r="AH455" t="s">
        <v>990</v>
      </c>
      <c r="AI455" t="str">
        <f t="shared" si="7"/>
        <v>23SAN JOSÉ DE URÉ</v>
      </c>
      <c r="AJ455" t="s">
        <v>989</v>
      </c>
    </row>
    <row r="456" spans="33:36" x14ac:dyDescent="0.3">
      <c r="AG456" t="s">
        <v>56</v>
      </c>
      <c r="AH456" t="s">
        <v>992</v>
      </c>
      <c r="AI456" t="str">
        <f t="shared" si="7"/>
        <v>23SAN PELAYO</v>
      </c>
      <c r="AJ456" t="s">
        <v>991</v>
      </c>
    </row>
    <row r="457" spans="33:36" x14ac:dyDescent="0.3">
      <c r="AG457" t="s">
        <v>56</v>
      </c>
      <c r="AH457" t="s">
        <v>994</v>
      </c>
      <c r="AI457" t="str">
        <f t="shared" si="7"/>
        <v>23TIERRALTA</v>
      </c>
      <c r="AJ457" t="s">
        <v>993</v>
      </c>
    </row>
    <row r="458" spans="33:36" x14ac:dyDescent="0.3">
      <c r="AG458" t="s">
        <v>56</v>
      </c>
      <c r="AH458" t="s">
        <v>996</v>
      </c>
      <c r="AI458" t="str">
        <f t="shared" si="7"/>
        <v>23TUCHÍN</v>
      </c>
      <c r="AJ458" t="s">
        <v>995</v>
      </c>
    </row>
    <row r="459" spans="33:36" x14ac:dyDescent="0.3">
      <c r="AG459" t="s">
        <v>56</v>
      </c>
      <c r="AH459" t="s">
        <v>998</v>
      </c>
      <c r="AI459" t="str">
        <f t="shared" si="7"/>
        <v>23VALENCIA</v>
      </c>
      <c r="AJ459" t="s">
        <v>997</v>
      </c>
    </row>
    <row r="460" spans="33:36" x14ac:dyDescent="0.3">
      <c r="AG460" t="s">
        <v>58</v>
      </c>
      <c r="AH460" t="s">
        <v>1000</v>
      </c>
      <c r="AI460" t="str">
        <f t="shared" si="7"/>
        <v>25AGUA DE DIOS</v>
      </c>
      <c r="AJ460" t="s">
        <v>999</v>
      </c>
    </row>
    <row r="461" spans="33:36" x14ac:dyDescent="0.3">
      <c r="AG461" t="s">
        <v>58</v>
      </c>
      <c r="AH461" t="s">
        <v>1002</v>
      </c>
      <c r="AI461" t="str">
        <f t="shared" si="7"/>
        <v>25ALBÁN</v>
      </c>
      <c r="AJ461" t="s">
        <v>1001</v>
      </c>
    </row>
    <row r="462" spans="33:36" x14ac:dyDescent="0.3">
      <c r="AG462" t="s">
        <v>58</v>
      </c>
      <c r="AH462" t="s">
        <v>1004</v>
      </c>
      <c r="AI462" t="str">
        <f t="shared" si="7"/>
        <v>25ANAPOIMA</v>
      </c>
      <c r="AJ462" t="s">
        <v>1003</v>
      </c>
    </row>
    <row r="463" spans="33:36" x14ac:dyDescent="0.3">
      <c r="AG463" t="s">
        <v>58</v>
      </c>
      <c r="AH463" t="s">
        <v>1006</v>
      </c>
      <c r="AI463" t="str">
        <f t="shared" si="7"/>
        <v>25ANOLAIMA</v>
      </c>
      <c r="AJ463" t="s">
        <v>1005</v>
      </c>
    </row>
    <row r="464" spans="33:36" x14ac:dyDescent="0.3">
      <c r="AG464" t="s">
        <v>58</v>
      </c>
      <c r="AH464" t="s">
        <v>1008</v>
      </c>
      <c r="AI464" t="str">
        <f t="shared" si="7"/>
        <v>25ARBELÁEZ</v>
      </c>
      <c r="AJ464" t="s">
        <v>1007</v>
      </c>
    </row>
    <row r="465" spans="33:36" x14ac:dyDescent="0.3">
      <c r="AG465" t="s">
        <v>58</v>
      </c>
      <c r="AH465" t="s">
        <v>1010</v>
      </c>
      <c r="AI465" t="str">
        <f t="shared" si="7"/>
        <v>25BELTRÁN</v>
      </c>
      <c r="AJ465" t="s">
        <v>1009</v>
      </c>
    </row>
    <row r="466" spans="33:36" x14ac:dyDescent="0.3">
      <c r="AG466" t="s">
        <v>58</v>
      </c>
      <c r="AH466" t="s">
        <v>1012</v>
      </c>
      <c r="AI466" t="str">
        <f t="shared" si="7"/>
        <v>25BITUIMA</v>
      </c>
      <c r="AJ466" t="s">
        <v>1011</v>
      </c>
    </row>
    <row r="467" spans="33:36" x14ac:dyDescent="0.3">
      <c r="AG467" t="s">
        <v>58</v>
      </c>
      <c r="AH467" t="s">
        <v>1014</v>
      </c>
      <c r="AI467" t="str">
        <f t="shared" si="7"/>
        <v>25BOJACÁ</v>
      </c>
      <c r="AJ467" t="s">
        <v>1013</v>
      </c>
    </row>
    <row r="468" spans="33:36" x14ac:dyDescent="0.3">
      <c r="AG468" t="s">
        <v>58</v>
      </c>
      <c r="AH468" t="s">
        <v>1016</v>
      </c>
      <c r="AI468" t="str">
        <f t="shared" si="7"/>
        <v>25CABRERA</v>
      </c>
      <c r="AJ468" t="s">
        <v>1015</v>
      </c>
    </row>
    <row r="469" spans="33:36" x14ac:dyDescent="0.3">
      <c r="AG469" t="s">
        <v>58</v>
      </c>
      <c r="AH469" t="s">
        <v>1018</v>
      </c>
      <c r="AI469" t="str">
        <f t="shared" si="7"/>
        <v>25CACHIPAY</v>
      </c>
      <c r="AJ469" t="s">
        <v>1017</v>
      </c>
    </row>
    <row r="470" spans="33:36" x14ac:dyDescent="0.3">
      <c r="AG470" t="s">
        <v>58</v>
      </c>
      <c r="AH470" t="s">
        <v>1020</v>
      </c>
      <c r="AI470" t="str">
        <f t="shared" si="7"/>
        <v>25CAJICÁ</v>
      </c>
      <c r="AJ470" t="s">
        <v>1019</v>
      </c>
    </row>
    <row r="471" spans="33:36" x14ac:dyDescent="0.3">
      <c r="AG471" t="s">
        <v>58</v>
      </c>
      <c r="AH471" t="s">
        <v>1022</v>
      </c>
      <c r="AI471" t="str">
        <f t="shared" si="7"/>
        <v>25CAPARRAPÍ</v>
      </c>
      <c r="AJ471" t="s">
        <v>1021</v>
      </c>
    </row>
    <row r="472" spans="33:36" x14ac:dyDescent="0.3">
      <c r="AG472" t="s">
        <v>58</v>
      </c>
      <c r="AH472" t="s">
        <v>1024</v>
      </c>
      <c r="AI472" t="str">
        <f t="shared" si="7"/>
        <v>25CAQUEZA</v>
      </c>
      <c r="AJ472" t="s">
        <v>1023</v>
      </c>
    </row>
    <row r="473" spans="33:36" x14ac:dyDescent="0.3">
      <c r="AG473" t="s">
        <v>58</v>
      </c>
      <c r="AH473" t="s">
        <v>1026</v>
      </c>
      <c r="AI473" t="str">
        <f t="shared" si="7"/>
        <v>25CARMEN DE CARUPA</v>
      </c>
      <c r="AJ473" t="s">
        <v>1025</v>
      </c>
    </row>
    <row r="474" spans="33:36" x14ac:dyDescent="0.3">
      <c r="AG474" t="s">
        <v>58</v>
      </c>
      <c r="AH474" t="s">
        <v>1028</v>
      </c>
      <c r="AI474" t="str">
        <f t="shared" si="7"/>
        <v>25CHAGUANÍ</v>
      </c>
      <c r="AJ474" t="s">
        <v>1027</v>
      </c>
    </row>
    <row r="475" spans="33:36" x14ac:dyDescent="0.3">
      <c r="AG475" t="s">
        <v>58</v>
      </c>
      <c r="AH475" t="s">
        <v>1030</v>
      </c>
      <c r="AI475" t="str">
        <f t="shared" si="7"/>
        <v>25CHÍA</v>
      </c>
      <c r="AJ475" t="s">
        <v>1029</v>
      </c>
    </row>
    <row r="476" spans="33:36" x14ac:dyDescent="0.3">
      <c r="AG476" t="s">
        <v>58</v>
      </c>
      <c r="AH476" t="s">
        <v>1032</v>
      </c>
      <c r="AI476" t="str">
        <f t="shared" si="7"/>
        <v>25CHIPAQUE</v>
      </c>
      <c r="AJ476" t="s">
        <v>1031</v>
      </c>
    </row>
    <row r="477" spans="33:36" x14ac:dyDescent="0.3">
      <c r="AG477" t="s">
        <v>58</v>
      </c>
      <c r="AH477" t="s">
        <v>1034</v>
      </c>
      <c r="AI477" t="str">
        <f t="shared" si="7"/>
        <v>25CHOACHÍ</v>
      </c>
      <c r="AJ477" t="s">
        <v>1033</v>
      </c>
    </row>
    <row r="478" spans="33:36" x14ac:dyDescent="0.3">
      <c r="AG478" t="s">
        <v>58</v>
      </c>
      <c r="AH478" t="s">
        <v>1036</v>
      </c>
      <c r="AI478" t="str">
        <f t="shared" si="7"/>
        <v>25CHOCONTÁ</v>
      </c>
      <c r="AJ478" t="s">
        <v>1035</v>
      </c>
    </row>
    <row r="479" spans="33:36" x14ac:dyDescent="0.3">
      <c r="AG479" t="s">
        <v>58</v>
      </c>
      <c r="AH479" t="s">
        <v>1038</v>
      </c>
      <c r="AI479" t="str">
        <f t="shared" si="7"/>
        <v>25COGUA</v>
      </c>
      <c r="AJ479" t="s">
        <v>1037</v>
      </c>
    </row>
    <row r="480" spans="33:36" x14ac:dyDescent="0.3">
      <c r="AG480" t="s">
        <v>58</v>
      </c>
      <c r="AH480" t="s">
        <v>1040</v>
      </c>
      <c r="AI480" t="str">
        <f t="shared" si="7"/>
        <v>25COTA</v>
      </c>
      <c r="AJ480" t="s">
        <v>1039</v>
      </c>
    </row>
    <row r="481" spans="33:36" x14ac:dyDescent="0.3">
      <c r="AG481" t="s">
        <v>58</v>
      </c>
      <c r="AH481" t="s">
        <v>1042</v>
      </c>
      <c r="AI481" t="str">
        <f t="shared" si="7"/>
        <v>25CUCUNUBÁ</v>
      </c>
      <c r="AJ481" t="s">
        <v>1041</v>
      </c>
    </row>
    <row r="482" spans="33:36" x14ac:dyDescent="0.3">
      <c r="AG482" t="s">
        <v>58</v>
      </c>
      <c r="AH482" t="s">
        <v>1044</v>
      </c>
      <c r="AI482" t="str">
        <f t="shared" si="7"/>
        <v>25EL COLEGIO</v>
      </c>
      <c r="AJ482" t="s">
        <v>1043</v>
      </c>
    </row>
    <row r="483" spans="33:36" x14ac:dyDescent="0.3">
      <c r="AG483" t="s">
        <v>58</v>
      </c>
      <c r="AH483" t="s">
        <v>424</v>
      </c>
      <c r="AI483" t="str">
        <f t="shared" si="7"/>
        <v>25EL PEÑÓN</v>
      </c>
      <c r="AJ483" t="s">
        <v>1045</v>
      </c>
    </row>
    <row r="484" spans="33:36" x14ac:dyDescent="0.3">
      <c r="AG484" t="s">
        <v>58</v>
      </c>
      <c r="AH484" t="s">
        <v>1047</v>
      </c>
      <c r="AI484" t="str">
        <f t="shared" si="7"/>
        <v>25EL ROSAL</v>
      </c>
      <c r="AJ484" t="s">
        <v>1046</v>
      </c>
    </row>
    <row r="485" spans="33:36" x14ac:dyDescent="0.3">
      <c r="AG485" t="s">
        <v>58</v>
      </c>
      <c r="AH485" t="s">
        <v>1049</v>
      </c>
      <c r="AI485" t="str">
        <f t="shared" si="7"/>
        <v>25FACATATIVÁ</v>
      </c>
      <c r="AJ485" t="s">
        <v>1048</v>
      </c>
    </row>
    <row r="486" spans="33:36" x14ac:dyDescent="0.3">
      <c r="AG486" t="s">
        <v>58</v>
      </c>
      <c r="AH486" t="s">
        <v>1051</v>
      </c>
      <c r="AI486" t="str">
        <f t="shared" si="7"/>
        <v>25FOMEQUE</v>
      </c>
      <c r="AJ486" t="s">
        <v>1050</v>
      </c>
    </row>
    <row r="487" spans="33:36" x14ac:dyDescent="0.3">
      <c r="AG487" t="s">
        <v>58</v>
      </c>
      <c r="AH487" t="s">
        <v>1053</v>
      </c>
      <c r="AI487" t="str">
        <f t="shared" si="7"/>
        <v>25FOSCA</v>
      </c>
      <c r="AJ487" t="s">
        <v>1052</v>
      </c>
    </row>
    <row r="488" spans="33:36" x14ac:dyDescent="0.3">
      <c r="AG488" t="s">
        <v>58</v>
      </c>
      <c r="AH488" t="s">
        <v>1055</v>
      </c>
      <c r="AI488" t="str">
        <f t="shared" si="7"/>
        <v>25FUNZA</v>
      </c>
      <c r="AJ488" t="s">
        <v>1054</v>
      </c>
    </row>
    <row r="489" spans="33:36" x14ac:dyDescent="0.3">
      <c r="AG489" t="s">
        <v>58</v>
      </c>
      <c r="AH489" t="s">
        <v>1057</v>
      </c>
      <c r="AI489" t="str">
        <f t="shared" si="7"/>
        <v>25FÚQUENE</v>
      </c>
      <c r="AJ489" t="s">
        <v>1056</v>
      </c>
    </row>
    <row r="490" spans="33:36" x14ac:dyDescent="0.3">
      <c r="AG490" t="s">
        <v>58</v>
      </c>
      <c r="AH490" t="s">
        <v>1059</v>
      </c>
      <c r="AI490" t="str">
        <f t="shared" si="7"/>
        <v>25FUSAGASUGÁ</v>
      </c>
      <c r="AJ490" t="s">
        <v>1058</v>
      </c>
    </row>
    <row r="491" spans="33:36" x14ac:dyDescent="0.3">
      <c r="AG491" t="s">
        <v>58</v>
      </c>
      <c r="AH491" t="s">
        <v>1061</v>
      </c>
      <c r="AI491" t="str">
        <f t="shared" si="7"/>
        <v>25GACHALA</v>
      </c>
      <c r="AJ491" t="s">
        <v>1060</v>
      </c>
    </row>
    <row r="492" spans="33:36" x14ac:dyDescent="0.3">
      <c r="AG492" t="s">
        <v>58</v>
      </c>
      <c r="AH492" t="s">
        <v>1063</v>
      </c>
      <c r="AI492" t="str">
        <f t="shared" si="7"/>
        <v>25GACHANCIPÁ</v>
      </c>
      <c r="AJ492" t="s">
        <v>1062</v>
      </c>
    </row>
    <row r="493" spans="33:36" x14ac:dyDescent="0.3">
      <c r="AG493" t="s">
        <v>58</v>
      </c>
      <c r="AH493" t="s">
        <v>1065</v>
      </c>
      <c r="AI493" t="str">
        <f t="shared" si="7"/>
        <v>25GACHETÁ</v>
      </c>
      <c r="AJ493" t="s">
        <v>1064</v>
      </c>
    </row>
    <row r="494" spans="33:36" x14ac:dyDescent="0.3">
      <c r="AG494" t="s">
        <v>58</v>
      </c>
      <c r="AH494" t="s">
        <v>1067</v>
      </c>
      <c r="AI494" t="str">
        <f t="shared" si="7"/>
        <v>25GAMA</v>
      </c>
      <c r="AJ494" t="s">
        <v>1066</v>
      </c>
    </row>
    <row r="495" spans="33:36" x14ac:dyDescent="0.3">
      <c r="AG495" t="s">
        <v>58</v>
      </c>
      <c r="AH495" t="s">
        <v>1069</v>
      </c>
      <c r="AI495" t="str">
        <f t="shared" si="7"/>
        <v>25GIRARDOT</v>
      </c>
      <c r="AJ495" t="s">
        <v>1068</v>
      </c>
    </row>
    <row r="496" spans="33:36" x14ac:dyDescent="0.3">
      <c r="AG496" t="s">
        <v>58</v>
      </c>
      <c r="AH496" t="s">
        <v>206</v>
      </c>
      <c r="AI496" t="str">
        <f t="shared" si="7"/>
        <v>25GRANADA</v>
      </c>
      <c r="AJ496" t="s">
        <v>1070</v>
      </c>
    </row>
    <row r="497" spans="33:36" x14ac:dyDescent="0.3">
      <c r="AG497" t="s">
        <v>58</v>
      </c>
      <c r="AH497" t="s">
        <v>1072</v>
      </c>
      <c r="AI497" t="str">
        <f t="shared" si="7"/>
        <v>25GUACHETÁ</v>
      </c>
      <c r="AJ497" t="s">
        <v>1071</v>
      </c>
    </row>
    <row r="498" spans="33:36" x14ac:dyDescent="0.3">
      <c r="AG498" t="s">
        <v>58</v>
      </c>
      <c r="AH498" t="s">
        <v>1074</v>
      </c>
      <c r="AI498" t="str">
        <f t="shared" si="7"/>
        <v>25GUADUAS</v>
      </c>
      <c r="AJ498" t="s">
        <v>1073</v>
      </c>
    </row>
    <row r="499" spans="33:36" x14ac:dyDescent="0.3">
      <c r="AG499" t="s">
        <v>58</v>
      </c>
      <c r="AH499" t="s">
        <v>1076</v>
      </c>
      <c r="AI499" t="str">
        <f t="shared" si="7"/>
        <v>25GUASCA</v>
      </c>
      <c r="AJ499" t="s">
        <v>1075</v>
      </c>
    </row>
    <row r="500" spans="33:36" x14ac:dyDescent="0.3">
      <c r="AG500" t="s">
        <v>58</v>
      </c>
      <c r="AH500" t="s">
        <v>1078</v>
      </c>
      <c r="AI500" t="str">
        <f t="shared" si="7"/>
        <v>25GUATAQUÍ</v>
      </c>
      <c r="AJ500" t="s">
        <v>1077</v>
      </c>
    </row>
    <row r="501" spans="33:36" x14ac:dyDescent="0.3">
      <c r="AG501" t="s">
        <v>58</v>
      </c>
      <c r="AH501" t="s">
        <v>1080</v>
      </c>
      <c r="AI501" t="str">
        <f t="shared" si="7"/>
        <v>25GUATAVITA</v>
      </c>
      <c r="AJ501" t="s">
        <v>1079</v>
      </c>
    </row>
    <row r="502" spans="33:36" x14ac:dyDescent="0.3">
      <c r="AG502" t="s">
        <v>58</v>
      </c>
      <c r="AH502" t="s">
        <v>1082</v>
      </c>
      <c r="AI502" t="str">
        <f t="shared" si="7"/>
        <v>25GUAYABAL DE SIQUIMA</v>
      </c>
      <c r="AJ502" t="s">
        <v>1081</v>
      </c>
    </row>
    <row r="503" spans="33:36" x14ac:dyDescent="0.3">
      <c r="AG503" t="s">
        <v>58</v>
      </c>
      <c r="AH503" t="s">
        <v>1084</v>
      </c>
      <c r="AI503" t="str">
        <f t="shared" si="7"/>
        <v>25GUAYABETAL</v>
      </c>
      <c r="AJ503" t="s">
        <v>1083</v>
      </c>
    </row>
    <row r="504" spans="33:36" x14ac:dyDescent="0.3">
      <c r="AG504" t="s">
        <v>58</v>
      </c>
      <c r="AH504" t="s">
        <v>1086</v>
      </c>
      <c r="AI504" t="str">
        <f t="shared" si="7"/>
        <v>25GUTIÉRREZ</v>
      </c>
      <c r="AJ504" t="s">
        <v>1085</v>
      </c>
    </row>
    <row r="505" spans="33:36" x14ac:dyDescent="0.3">
      <c r="AG505" t="s">
        <v>58</v>
      </c>
      <c r="AH505" t="s">
        <v>1088</v>
      </c>
      <c r="AI505" t="str">
        <f t="shared" si="7"/>
        <v>25JERUSALÉN</v>
      </c>
      <c r="AJ505" t="s">
        <v>1087</v>
      </c>
    </row>
    <row r="506" spans="33:36" x14ac:dyDescent="0.3">
      <c r="AG506" t="s">
        <v>58</v>
      </c>
      <c r="AH506" t="s">
        <v>1090</v>
      </c>
      <c r="AI506" t="str">
        <f t="shared" si="7"/>
        <v>25JUNÍN</v>
      </c>
      <c r="AJ506" t="s">
        <v>1089</v>
      </c>
    </row>
    <row r="507" spans="33:36" x14ac:dyDescent="0.3">
      <c r="AG507" t="s">
        <v>58</v>
      </c>
      <c r="AH507" t="s">
        <v>1092</v>
      </c>
      <c r="AI507" t="str">
        <f t="shared" si="7"/>
        <v>25LA CALERA</v>
      </c>
      <c r="AJ507" t="s">
        <v>1091</v>
      </c>
    </row>
    <row r="508" spans="33:36" x14ac:dyDescent="0.3">
      <c r="AG508" t="s">
        <v>58</v>
      </c>
      <c r="AH508" t="s">
        <v>1094</v>
      </c>
      <c r="AI508" t="str">
        <f t="shared" si="7"/>
        <v>25LA MESA</v>
      </c>
      <c r="AJ508" t="s">
        <v>1093</v>
      </c>
    </row>
    <row r="509" spans="33:36" x14ac:dyDescent="0.3">
      <c r="AG509" t="s">
        <v>58</v>
      </c>
      <c r="AH509" t="s">
        <v>1096</v>
      </c>
      <c r="AI509" t="str">
        <f t="shared" si="7"/>
        <v>25LA PALMA</v>
      </c>
      <c r="AJ509" t="s">
        <v>1095</v>
      </c>
    </row>
    <row r="510" spans="33:36" x14ac:dyDescent="0.3">
      <c r="AG510" t="s">
        <v>58</v>
      </c>
      <c r="AH510" t="s">
        <v>1098</v>
      </c>
      <c r="AI510" t="str">
        <f t="shared" si="7"/>
        <v>25LA PEÑA</v>
      </c>
      <c r="AJ510" t="s">
        <v>1097</v>
      </c>
    </row>
    <row r="511" spans="33:36" x14ac:dyDescent="0.3">
      <c r="AG511" t="s">
        <v>58</v>
      </c>
      <c r="AH511" t="s">
        <v>845</v>
      </c>
      <c r="AI511" t="str">
        <f t="shared" si="7"/>
        <v>25LA VEGA</v>
      </c>
      <c r="AJ511" t="s">
        <v>1099</v>
      </c>
    </row>
    <row r="512" spans="33:36" x14ac:dyDescent="0.3">
      <c r="AG512" t="s">
        <v>58</v>
      </c>
      <c r="AH512" t="s">
        <v>1101</v>
      </c>
      <c r="AI512" t="str">
        <f t="shared" si="7"/>
        <v>25LENGUAZAQUE</v>
      </c>
      <c r="AJ512" t="s">
        <v>1100</v>
      </c>
    </row>
    <row r="513" spans="33:36" x14ac:dyDescent="0.3">
      <c r="AG513" t="s">
        <v>58</v>
      </c>
      <c r="AH513" t="s">
        <v>1103</v>
      </c>
      <c r="AI513" t="str">
        <f t="shared" si="7"/>
        <v>25MACHETA</v>
      </c>
      <c r="AJ513" t="s">
        <v>1102</v>
      </c>
    </row>
    <row r="514" spans="33:36" x14ac:dyDescent="0.3">
      <c r="AG514" t="s">
        <v>58</v>
      </c>
      <c r="AH514" t="s">
        <v>1105</v>
      </c>
      <c r="AI514" t="str">
        <f t="shared" si="7"/>
        <v>25MADRID</v>
      </c>
      <c r="AJ514" t="s">
        <v>1104</v>
      </c>
    </row>
    <row r="515" spans="33:36" x14ac:dyDescent="0.3">
      <c r="AG515" t="s">
        <v>58</v>
      </c>
      <c r="AH515" t="s">
        <v>1107</v>
      </c>
      <c r="AI515" t="str">
        <f t="shared" ref="AI515:AI578" si="8">CONCATENATE(AG515,AH515)</f>
        <v>25MANTA</v>
      </c>
      <c r="AJ515" t="s">
        <v>1106</v>
      </c>
    </row>
    <row r="516" spans="33:36" x14ac:dyDescent="0.3">
      <c r="AG516" t="s">
        <v>58</v>
      </c>
      <c r="AH516" t="s">
        <v>1109</v>
      </c>
      <c r="AI516" t="str">
        <f t="shared" si="8"/>
        <v>25MEDINA</v>
      </c>
      <c r="AJ516" t="s">
        <v>1108</v>
      </c>
    </row>
    <row r="517" spans="33:36" x14ac:dyDescent="0.3">
      <c r="AG517" t="s">
        <v>58</v>
      </c>
      <c r="AH517" t="s">
        <v>1111</v>
      </c>
      <c r="AI517" t="str">
        <f t="shared" si="8"/>
        <v>25MOSQUERA</v>
      </c>
      <c r="AJ517" t="s">
        <v>1110</v>
      </c>
    </row>
    <row r="518" spans="33:36" x14ac:dyDescent="0.3">
      <c r="AG518" t="s">
        <v>58</v>
      </c>
      <c r="AH518" t="s">
        <v>70</v>
      </c>
      <c r="AI518" t="str">
        <f t="shared" si="8"/>
        <v>25NARIÑO</v>
      </c>
      <c r="AJ518" t="s">
        <v>1112</v>
      </c>
    </row>
    <row r="519" spans="33:36" x14ac:dyDescent="0.3">
      <c r="AG519" t="s">
        <v>58</v>
      </c>
      <c r="AH519" t="s">
        <v>1114</v>
      </c>
      <c r="AI519" t="str">
        <f t="shared" si="8"/>
        <v>25NEMOCÓN</v>
      </c>
      <c r="AJ519" t="s">
        <v>1113</v>
      </c>
    </row>
    <row r="520" spans="33:36" x14ac:dyDescent="0.3">
      <c r="AG520" t="s">
        <v>58</v>
      </c>
      <c r="AH520" t="s">
        <v>1116</v>
      </c>
      <c r="AI520" t="str">
        <f t="shared" si="8"/>
        <v>25NILO</v>
      </c>
      <c r="AJ520" t="s">
        <v>1115</v>
      </c>
    </row>
    <row r="521" spans="33:36" x14ac:dyDescent="0.3">
      <c r="AG521" t="s">
        <v>58</v>
      </c>
      <c r="AH521" t="s">
        <v>1118</v>
      </c>
      <c r="AI521" t="str">
        <f t="shared" si="8"/>
        <v>25NIMAIMA</v>
      </c>
      <c r="AJ521" t="s">
        <v>1117</v>
      </c>
    </row>
    <row r="522" spans="33:36" x14ac:dyDescent="0.3">
      <c r="AG522" t="s">
        <v>58</v>
      </c>
      <c r="AH522" t="s">
        <v>1120</v>
      </c>
      <c r="AI522" t="str">
        <f t="shared" si="8"/>
        <v>25NOCAIMA</v>
      </c>
      <c r="AJ522" t="s">
        <v>1119</v>
      </c>
    </row>
    <row r="523" spans="33:36" x14ac:dyDescent="0.3">
      <c r="AG523" t="s">
        <v>58</v>
      </c>
      <c r="AH523" t="s">
        <v>337</v>
      </c>
      <c r="AI523" t="str">
        <f t="shared" si="8"/>
        <v>25VENECIA</v>
      </c>
      <c r="AJ523" t="s">
        <v>1121</v>
      </c>
    </row>
    <row r="524" spans="33:36" x14ac:dyDescent="0.3">
      <c r="AG524" t="s">
        <v>58</v>
      </c>
      <c r="AH524" t="s">
        <v>1123</v>
      </c>
      <c r="AI524" t="str">
        <f t="shared" si="8"/>
        <v>25PACHO</v>
      </c>
      <c r="AJ524" t="s">
        <v>1122</v>
      </c>
    </row>
    <row r="525" spans="33:36" x14ac:dyDescent="0.3">
      <c r="AG525" t="s">
        <v>58</v>
      </c>
      <c r="AH525" t="s">
        <v>1125</v>
      </c>
      <c r="AI525" t="str">
        <f t="shared" si="8"/>
        <v>25PAIME</v>
      </c>
      <c r="AJ525" t="s">
        <v>1124</v>
      </c>
    </row>
    <row r="526" spans="33:36" x14ac:dyDescent="0.3">
      <c r="AG526" t="s">
        <v>58</v>
      </c>
      <c r="AH526" t="s">
        <v>1127</v>
      </c>
      <c r="AI526" t="str">
        <f t="shared" si="8"/>
        <v>25PANDI</v>
      </c>
      <c r="AJ526" t="s">
        <v>1126</v>
      </c>
    </row>
    <row r="527" spans="33:36" x14ac:dyDescent="0.3">
      <c r="AG527" t="s">
        <v>58</v>
      </c>
      <c r="AH527" t="s">
        <v>1129</v>
      </c>
      <c r="AI527" t="str">
        <f t="shared" si="8"/>
        <v>25PARATEBUENO</v>
      </c>
      <c r="AJ527" t="s">
        <v>1128</v>
      </c>
    </row>
    <row r="528" spans="33:36" x14ac:dyDescent="0.3">
      <c r="AG528" t="s">
        <v>58</v>
      </c>
      <c r="AH528" t="s">
        <v>1131</v>
      </c>
      <c r="AI528" t="str">
        <f t="shared" si="8"/>
        <v>25PASCA</v>
      </c>
      <c r="AJ528" t="s">
        <v>1130</v>
      </c>
    </row>
    <row r="529" spans="33:36" x14ac:dyDescent="0.3">
      <c r="AG529" t="s">
        <v>58</v>
      </c>
      <c r="AH529" t="s">
        <v>1133</v>
      </c>
      <c r="AI529" t="str">
        <f t="shared" si="8"/>
        <v>25PUERTO SALGAR</v>
      </c>
      <c r="AJ529" t="s">
        <v>1132</v>
      </c>
    </row>
    <row r="530" spans="33:36" x14ac:dyDescent="0.3">
      <c r="AG530" t="s">
        <v>58</v>
      </c>
      <c r="AH530" t="s">
        <v>1135</v>
      </c>
      <c r="AI530" t="str">
        <f t="shared" si="8"/>
        <v>25PULÍ</v>
      </c>
      <c r="AJ530" t="s">
        <v>1134</v>
      </c>
    </row>
    <row r="531" spans="33:36" x14ac:dyDescent="0.3">
      <c r="AG531" t="s">
        <v>58</v>
      </c>
      <c r="AH531" t="s">
        <v>1137</v>
      </c>
      <c r="AI531" t="str">
        <f t="shared" si="8"/>
        <v>25QUEBRADANEGRA</v>
      </c>
      <c r="AJ531" t="s">
        <v>1136</v>
      </c>
    </row>
    <row r="532" spans="33:36" x14ac:dyDescent="0.3">
      <c r="AG532" t="s">
        <v>58</v>
      </c>
      <c r="AH532" t="s">
        <v>1139</v>
      </c>
      <c r="AI532" t="str">
        <f t="shared" si="8"/>
        <v>25QUETAME</v>
      </c>
      <c r="AJ532" t="s">
        <v>1138</v>
      </c>
    </row>
    <row r="533" spans="33:36" x14ac:dyDescent="0.3">
      <c r="AG533" t="s">
        <v>58</v>
      </c>
      <c r="AH533" t="s">
        <v>1141</v>
      </c>
      <c r="AI533" t="str">
        <f t="shared" si="8"/>
        <v>25QUIPILE</v>
      </c>
      <c r="AJ533" t="s">
        <v>1140</v>
      </c>
    </row>
    <row r="534" spans="33:36" x14ac:dyDescent="0.3">
      <c r="AG534" t="s">
        <v>58</v>
      </c>
      <c r="AH534" t="s">
        <v>1143</v>
      </c>
      <c r="AI534" t="str">
        <f t="shared" si="8"/>
        <v>25APULO</v>
      </c>
      <c r="AJ534" t="s">
        <v>1142</v>
      </c>
    </row>
    <row r="535" spans="33:36" x14ac:dyDescent="0.3">
      <c r="AG535" t="s">
        <v>58</v>
      </c>
      <c r="AH535" t="s">
        <v>1145</v>
      </c>
      <c r="AI535" t="str">
        <f t="shared" si="8"/>
        <v>25RICAURTE</v>
      </c>
      <c r="AJ535" t="s">
        <v>1144</v>
      </c>
    </row>
    <row r="536" spans="33:36" x14ac:dyDescent="0.3">
      <c r="AG536" t="s">
        <v>58</v>
      </c>
      <c r="AH536" t="s">
        <v>1147</v>
      </c>
      <c r="AI536" t="str">
        <f t="shared" si="8"/>
        <v>25SAN ANTONIO DEL TEQUENDAMA</v>
      </c>
      <c r="AJ536" t="s">
        <v>1146</v>
      </c>
    </row>
    <row r="537" spans="33:36" x14ac:dyDescent="0.3">
      <c r="AG537" t="s">
        <v>58</v>
      </c>
      <c r="AH537" t="s">
        <v>1149</v>
      </c>
      <c r="AI537" t="str">
        <f t="shared" si="8"/>
        <v>25SAN BERNARDO</v>
      </c>
      <c r="AJ537" t="s">
        <v>1148</v>
      </c>
    </row>
    <row r="538" spans="33:36" x14ac:dyDescent="0.3">
      <c r="AG538" t="s">
        <v>58</v>
      </c>
      <c r="AH538" t="s">
        <v>1151</v>
      </c>
      <c r="AI538" t="str">
        <f t="shared" si="8"/>
        <v>25SAN CAYETANO</v>
      </c>
      <c r="AJ538" t="s">
        <v>1150</v>
      </c>
    </row>
    <row r="539" spans="33:36" x14ac:dyDescent="0.3">
      <c r="AG539" t="s">
        <v>58</v>
      </c>
      <c r="AH539" t="s">
        <v>281</v>
      </c>
      <c r="AI539" t="str">
        <f t="shared" si="8"/>
        <v>25SAN FRANCISCO</v>
      </c>
      <c r="AJ539" t="s">
        <v>1152</v>
      </c>
    </row>
    <row r="540" spans="33:36" x14ac:dyDescent="0.3">
      <c r="AG540" t="s">
        <v>58</v>
      </c>
      <c r="AH540" t="s">
        <v>1154</v>
      </c>
      <c r="AI540" t="str">
        <f t="shared" si="8"/>
        <v>25SAN JUAN DE RÍO SECO</v>
      </c>
      <c r="AJ540" t="s">
        <v>1153</v>
      </c>
    </row>
    <row r="541" spans="33:36" x14ac:dyDescent="0.3">
      <c r="AG541" t="s">
        <v>58</v>
      </c>
      <c r="AH541" t="s">
        <v>1156</v>
      </c>
      <c r="AI541" t="str">
        <f t="shared" si="8"/>
        <v>25SASAIMA</v>
      </c>
      <c r="AJ541" t="s">
        <v>1155</v>
      </c>
    </row>
    <row r="542" spans="33:36" x14ac:dyDescent="0.3">
      <c r="AG542" t="s">
        <v>58</v>
      </c>
      <c r="AH542" t="s">
        <v>1158</v>
      </c>
      <c r="AI542" t="str">
        <f t="shared" si="8"/>
        <v>25SESQUILÉ</v>
      </c>
      <c r="AJ542" t="s">
        <v>1157</v>
      </c>
    </row>
    <row r="543" spans="33:36" x14ac:dyDescent="0.3">
      <c r="AG543" t="s">
        <v>58</v>
      </c>
      <c r="AH543" t="s">
        <v>1160</v>
      </c>
      <c r="AI543" t="str">
        <f t="shared" si="8"/>
        <v>25SIBATÉ</v>
      </c>
      <c r="AJ543" t="s">
        <v>1159</v>
      </c>
    </row>
    <row r="544" spans="33:36" x14ac:dyDescent="0.3">
      <c r="AG544" t="s">
        <v>58</v>
      </c>
      <c r="AH544" t="s">
        <v>1162</v>
      </c>
      <c r="AI544" t="str">
        <f t="shared" si="8"/>
        <v>25SILVANIA</v>
      </c>
      <c r="AJ544" t="s">
        <v>1161</v>
      </c>
    </row>
    <row r="545" spans="33:36" x14ac:dyDescent="0.3">
      <c r="AG545" t="s">
        <v>58</v>
      </c>
      <c r="AH545" t="s">
        <v>1164</v>
      </c>
      <c r="AI545" t="str">
        <f t="shared" si="8"/>
        <v>25SIMIJACA</v>
      </c>
      <c r="AJ545" t="s">
        <v>1163</v>
      </c>
    </row>
    <row r="546" spans="33:36" x14ac:dyDescent="0.3">
      <c r="AG546" t="s">
        <v>58</v>
      </c>
      <c r="AH546" t="s">
        <v>1166</v>
      </c>
      <c r="AI546" t="str">
        <f t="shared" si="8"/>
        <v>25SOACHA</v>
      </c>
      <c r="AJ546" t="s">
        <v>1165</v>
      </c>
    </row>
    <row r="547" spans="33:36" x14ac:dyDescent="0.3">
      <c r="AG547" t="s">
        <v>58</v>
      </c>
      <c r="AH547" t="s">
        <v>1168</v>
      </c>
      <c r="AI547" t="str">
        <f t="shared" si="8"/>
        <v>25SOPÓ</v>
      </c>
      <c r="AJ547" t="s">
        <v>1167</v>
      </c>
    </row>
    <row r="548" spans="33:36" x14ac:dyDescent="0.3">
      <c r="AG548" t="s">
        <v>58</v>
      </c>
      <c r="AH548" t="s">
        <v>1170</v>
      </c>
      <c r="AI548" t="str">
        <f t="shared" si="8"/>
        <v>25SUBACHOQUE</v>
      </c>
      <c r="AJ548" t="s">
        <v>1169</v>
      </c>
    </row>
    <row r="549" spans="33:36" x14ac:dyDescent="0.3">
      <c r="AG549" t="s">
        <v>58</v>
      </c>
      <c r="AH549" t="s">
        <v>1172</v>
      </c>
      <c r="AI549" t="str">
        <f t="shared" si="8"/>
        <v>25SUESCA</v>
      </c>
      <c r="AJ549" t="s">
        <v>1171</v>
      </c>
    </row>
    <row r="550" spans="33:36" x14ac:dyDescent="0.3">
      <c r="AG550" t="s">
        <v>58</v>
      </c>
      <c r="AH550" t="s">
        <v>1174</v>
      </c>
      <c r="AI550" t="str">
        <f t="shared" si="8"/>
        <v>25SUPATÁ</v>
      </c>
      <c r="AJ550" t="s">
        <v>1173</v>
      </c>
    </row>
    <row r="551" spans="33:36" x14ac:dyDescent="0.3">
      <c r="AG551" t="s">
        <v>58</v>
      </c>
      <c r="AH551" t="s">
        <v>1176</v>
      </c>
      <c r="AI551" t="str">
        <f t="shared" si="8"/>
        <v>25SUSA</v>
      </c>
      <c r="AJ551" t="s">
        <v>1175</v>
      </c>
    </row>
    <row r="552" spans="33:36" x14ac:dyDescent="0.3">
      <c r="AG552" t="s">
        <v>58</v>
      </c>
      <c r="AH552" t="s">
        <v>1178</v>
      </c>
      <c r="AI552" t="str">
        <f t="shared" si="8"/>
        <v>25SUTATAUSA</v>
      </c>
      <c r="AJ552" t="s">
        <v>1177</v>
      </c>
    </row>
    <row r="553" spans="33:36" x14ac:dyDescent="0.3">
      <c r="AG553" t="s">
        <v>58</v>
      </c>
      <c r="AH553" t="s">
        <v>1180</v>
      </c>
      <c r="AI553" t="str">
        <f t="shared" si="8"/>
        <v>25TABIO</v>
      </c>
      <c r="AJ553" t="s">
        <v>1179</v>
      </c>
    </row>
    <row r="554" spans="33:36" x14ac:dyDescent="0.3">
      <c r="AG554" t="s">
        <v>58</v>
      </c>
      <c r="AH554" t="s">
        <v>1182</v>
      </c>
      <c r="AI554" t="str">
        <f t="shared" si="8"/>
        <v>25TAUSA</v>
      </c>
      <c r="AJ554" t="s">
        <v>1181</v>
      </c>
    </row>
    <row r="555" spans="33:36" x14ac:dyDescent="0.3">
      <c r="AG555" t="s">
        <v>58</v>
      </c>
      <c r="AH555" t="s">
        <v>1184</v>
      </c>
      <c r="AI555" t="str">
        <f t="shared" si="8"/>
        <v>25TENA</v>
      </c>
      <c r="AJ555" t="s">
        <v>1183</v>
      </c>
    </row>
    <row r="556" spans="33:36" x14ac:dyDescent="0.3">
      <c r="AG556" t="s">
        <v>58</v>
      </c>
      <c r="AH556" t="s">
        <v>1186</v>
      </c>
      <c r="AI556" t="str">
        <f t="shared" si="8"/>
        <v>25TENJO</v>
      </c>
      <c r="AJ556" t="s">
        <v>1185</v>
      </c>
    </row>
    <row r="557" spans="33:36" x14ac:dyDescent="0.3">
      <c r="AG557" t="s">
        <v>58</v>
      </c>
      <c r="AH557" t="s">
        <v>1188</v>
      </c>
      <c r="AI557" t="str">
        <f t="shared" si="8"/>
        <v>25TIBACUY</v>
      </c>
      <c r="AJ557" t="s">
        <v>1187</v>
      </c>
    </row>
    <row r="558" spans="33:36" x14ac:dyDescent="0.3">
      <c r="AG558" t="s">
        <v>58</v>
      </c>
      <c r="AH558" t="s">
        <v>1190</v>
      </c>
      <c r="AI558" t="str">
        <f t="shared" si="8"/>
        <v>25TIBIRITA</v>
      </c>
      <c r="AJ558" t="s">
        <v>1189</v>
      </c>
    </row>
    <row r="559" spans="33:36" x14ac:dyDescent="0.3">
      <c r="AG559" t="s">
        <v>58</v>
      </c>
      <c r="AH559" t="s">
        <v>1192</v>
      </c>
      <c r="AI559" t="str">
        <f t="shared" si="8"/>
        <v>25TOCAIMA</v>
      </c>
      <c r="AJ559" t="s">
        <v>1191</v>
      </c>
    </row>
    <row r="560" spans="33:36" x14ac:dyDescent="0.3">
      <c r="AG560" t="s">
        <v>58</v>
      </c>
      <c r="AH560" t="s">
        <v>1194</v>
      </c>
      <c r="AI560" t="str">
        <f t="shared" si="8"/>
        <v>25TOCANCIPÁ</v>
      </c>
      <c r="AJ560" t="s">
        <v>1193</v>
      </c>
    </row>
    <row r="561" spans="33:36" x14ac:dyDescent="0.3">
      <c r="AG561" t="s">
        <v>58</v>
      </c>
      <c r="AH561" t="s">
        <v>1196</v>
      </c>
      <c r="AI561" t="str">
        <f t="shared" si="8"/>
        <v>25TOPAIPÍ</v>
      </c>
      <c r="AJ561" t="s">
        <v>1195</v>
      </c>
    </row>
    <row r="562" spans="33:36" x14ac:dyDescent="0.3">
      <c r="AG562" t="s">
        <v>58</v>
      </c>
      <c r="AH562" t="s">
        <v>1198</v>
      </c>
      <c r="AI562" t="str">
        <f t="shared" si="8"/>
        <v>25UBALÁ</v>
      </c>
      <c r="AJ562" t="s">
        <v>1197</v>
      </c>
    </row>
    <row r="563" spans="33:36" x14ac:dyDescent="0.3">
      <c r="AG563" t="s">
        <v>58</v>
      </c>
      <c r="AH563" t="s">
        <v>1200</v>
      </c>
      <c r="AI563" t="str">
        <f t="shared" si="8"/>
        <v>25UBAQUE</v>
      </c>
      <c r="AJ563" t="s">
        <v>1199</v>
      </c>
    </row>
    <row r="564" spans="33:36" x14ac:dyDescent="0.3">
      <c r="AG564" t="s">
        <v>58</v>
      </c>
      <c r="AH564" t="s">
        <v>1202</v>
      </c>
      <c r="AI564" t="str">
        <f t="shared" si="8"/>
        <v>25VILLA DE SAN DIEGO DE UBATE</v>
      </c>
      <c r="AJ564" t="s">
        <v>1201</v>
      </c>
    </row>
    <row r="565" spans="33:36" x14ac:dyDescent="0.3">
      <c r="AG565" t="s">
        <v>58</v>
      </c>
      <c r="AH565" t="s">
        <v>1204</v>
      </c>
      <c r="AI565" t="str">
        <f t="shared" si="8"/>
        <v>25UNE</v>
      </c>
      <c r="AJ565" t="s">
        <v>1203</v>
      </c>
    </row>
    <row r="566" spans="33:36" x14ac:dyDescent="0.3">
      <c r="AG566" t="s">
        <v>58</v>
      </c>
      <c r="AH566" t="s">
        <v>1206</v>
      </c>
      <c r="AI566" t="str">
        <f t="shared" si="8"/>
        <v>25ÚTICA</v>
      </c>
      <c r="AJ566" t="s">
        <v>1205</v>
      </c>
    </row>
    <row r="567" spans="33:36" x14ac:dyDescent="0.3">
      <c r="AG567" t="s">
        <v>58</v>
      </c>
      <c r="AH567" t="s">
        <v>1208</v>
      </c>
      <c r="AI567" t="str">
        <f t="shared" si="8"/>
        <v>25VERGARA</v>
      </c>
      <c r="AJ567" t="s">
        <v>1207</v>
      </c>
    </row>
    <row r="568" spans="33:36" x14ac:dyDescent="0.3">
      <c r="AG568" t="s">
        <v>58</v>
      </c>
      <c r="AH568" t="s">
        <v>1210</v>
      </c>
      <c r="AI568" t="str">
        <f t="shared" si="8"/>
        <v>25VIANÍ</v>
      </c>
      <c r="AJ568" t="s">
        <v>1209</v>
      </c>
    </row>
    <row r="569" spans="33:36" x14ac:dyDescent="0.3">
      <c r="AG569" t="s">
        <v>58</v>
      </c>
      <c r="AH569" t="s">
        <v>1212</v>
      </c>
      <c r="AI569" t="str">
        <f t="shared" si="8"/>
        <v>25VILLAGÓMEZ</v>
      </c>
      <c r="AJ569" t="s">
        <v>1211</v>
      </c>
    </row>
    <row r="570" spans="33:36" x14ac:dyDescent="0.3">
      <c r="AG570" t="s">
        <v>58</v>
      </c>
      <c r="AH570" t="s">
        <v>1214</v>
      </c>
      <c r="AI570" t="str">
        <f t="shared" si="8"/>
        <v>25VILLAPINZÓN</v>
      </c>
      <c r="AJ570" t="s">
        <v>1213</v>
      </c>
    </row>
    <row r="571" spans="33:36" x14ac:dyDescent="0.3">
      <c r="AG571" t="s">
        <v>58</v>
      </c>
      <c r="AH571" t="s">
        <v>1216</v>
      </c>
      <c r="AI571" t="str">
        <f t="shared" si="8"/>
        <v>25VILLETA</v>
      </c>
      <c r="AJ571" t="s">
        <v>1215</v>
      </c>
    </row>
    <row r="572" spans="33:36" x14ac:dyDescent="0.3">
      <c r="AG572" t="s">
        <v>58</v>
      </c>
      <c r="AH572" t="s">
        <v>1218</v>
      </c>
      <c r="AI572" t="str">
        <f t="shared" si="8"/>
        <v>25VIOTÁ</v>
      </c>
      <c r="AJ572" t="s">
        <v>1217</v>
      </c>
    </row>
    <row r="573" spans="33:36" x14ac:dyDescent="0.3">
      <c r="AG573" t="s">
        <v>58</v>
      </c>
      <c r="AH573" t="s">
        <v>1220</v>
      </c>
      <c r="AI573" t="str">
        <f t="shared" si="8"/>
        <v>25YACOPÍ</v>
      </c>
      <c r="AJ573" t="s">
        <v>1219</v>
      </c>
    </row>
    <row r="574" spans="33:36" x14ac:dyDescent="0.3">
      <c r="AG574" t="s">
        <v>58</v>
      </c>
      <c r="AH574" t="s">
        <v>1222</v>
      </c>
      <c r="AI574" t="str">
        <f t="shared" si="8"/>
        <v>25ZIPACÓN</v>
      </c>
      <c r="AJ574" t="s">
        <v>1221</v>
      </c>
    </row>
    <row r="575" spans="33:36" x14ac:dyDescent="0.3">
      <c r="AG575" t="s">
        <v>58</v>
      </c>
      <c r="AH575" t="s">
        <v>1224</v>
      </c>
      <c r="AI575" t="str">
        <f t="shared" si="8"/>
        <v>25ZIPAQUIRÁ</v>
      </c>
      <c r="AJ575" t="s">
        <v>1223</v>
      </c>
    </row>
    <row r="576" spans="33:36" x14ac:dyDescent="0.3">
      <c r="AG576" t="s">
        <v>60</v>
      </c>
      <c r="AH576" t="s">
        <v>1226</v>
      </c>
      <c r="AI576" t="str">
        <f t="shared" si="8"/>
        <v>27QUIBDÓ</v>
      </c>
      <c r="AJ576" t="s">
        <v>1225</v>
      </c>
    </row>
    <row r="577" spans="33:36" x14ac:dyDescent="0.3">
      <c r="AG577" t="s">
        <v>60</v>
      </c>
      <c r="AH577" t="s">
        <v>1228</v>
      </c>
      <c r="AI577" t="str">
        <f t="shared" si="8"/>
        <v>27ACANDÍ</v>
      </c>
      <c r="AJ577" t="s">
        <v>1227</v>
      </c>
    </row>
    <row r="578" spans="33:36" x14ac:dyDescent="0.3">
      <c r="AG578" t="s">
        <v>60</v>
      </c>
      <c r="AH578" t="s">
        <v>1230</v>
      </c>
      <c r="AI578" t="str">
        <f t="shared" si="8"/>
        <v>27ALTO BAUDÓ</v>
      </c>
      <c r="AJ578" t="s">
        <v>1229</v>
      </c>
    </row>
    <row r="579" spans="33:36" x14ac:dyDescent="0.3">
      <c r="AG579" t="s">
        <v>60</v>
      </c>
      <c r="AH579" t="s">
        <v>1232</v>
      </c>
      <c r="AI579" t="str">
        <f t="shared" ref="AI579:AI642" si="9">CONCATENATE(AG579,AH579)</f>
        <v>27ATRATO</v>
      </c>
      <c r="AJ579" t="s">
        <v>1231</v>
      </c>
    </row>
    <row r="580" spans="33:36" x14ac:dyDescent="0.3">
      <c r="AG580" t="s">
        <v>60</v>
      </c>
      <c r="AH580" t="s">
        <v>1234</v>
      </c>
      <c r="AI580" t="str">
        <f t="shared" si="9"/>
        <v>27BAGADÓ</v>
      </c>
      <c r="AJ580" t="s">
        <v>1233</v>
      </c>
    </row>
    <row r="581" spans="33:36" x14ac:dyDescent="0.3">
      <c r="AG581" t="s">
        <v>60</v>
      </c>
      <c r="AH581" t="s">
        <v>1236</v>
      </c>
      <c r="AI581" t="str">
        <f t="shared" si="9"/>
        <v>27BAHÍA SOLANO</v>
      </c>
      <c r="AJ581" t="s">
        <v>1235</v>
      </c>
    </row>
    <row r="582" spans="33:36" x14ac:dyDescent="0.3">
      <c r="AG582" t="s">
        <v>60</v>
      </c>
      <c r="AH582" t="s">
        <v>1238</v>
      </c>
      <c r="AI582" t="str">
        <f t="shared" si="9"/>
        <v>27BAJO BAUDÓ</v>
      </c>
      <c r="AJ582" t="s">
        <v>1237</v>
      </c>
    </row>
    <row r="583" spans="33:36" x14ac:dyDescent="0.3">
      <c r="AG583" t="s">
        <v>60</v>
      </c>
      <c r="AH583" t="s">
        <v>1240</v>
      </c>
      <c r="AI583" t="str">
        <f t="shared" si="9"/>
        <v>27BELÉN DE BAJIRÁ</v>
      </c>
      <c r="AJ583" t="s">
        <v>1239</v>
      </c>
    </row>
    <row r="584" spans="33:36" x14ac:dyDescent="0.3">
      <c r="AG584" t="s">
        <v>60</v>
      </c>
      <c r="AH584" t="s">
        <v>1242</v>
      </c>
      <c r="AI584" t="str">
        <f t="shared" si="9"/>
        <v>27BOJAYA</v>
      </c>
      <c r="AJ584" t="s">
        <v>1241</v>
      </c>
    </row>
    <row r="585" spans="33:36" x14ac:dyDescent="0.3">
      <c r="AG585" t="s">
        <v>60</v>
      </c>
      <c r="AH585" t="s">
        <v>1244</v>
      </c>
      <c r="AI585" t="str">
        <f t="shared" si="9"/>
        <v>27EL CANTÓN DEL SAN PABLO</v>
      </c>
      <c r="AJ585" t="s">
        <v>1243</v>
      </c>
    </row>
    <row r="586" spans="33:36" x14ac:dyDescent="0.3">
      <c r="AG586" t="s">
        <v>60</v>
      </c>
      <c r="AH586" t="s">
        <v>1246</v>
      </c>
      <c r="AI586" t="str">
        <f t="shared" si="9"/>
        <v>27CARMEN DEL DARIÉN</v>
      </c>
      <c r="AJ586" t="s">
        <v>1245</v>
      </c>
    </row>
    <row r="587" spans="33:36" x14ac:dyDescent="0.3">
      <c r="AG587" t="s">
        <v>60</v>
      </c>
      <c r="AH587" t="s">
        <v>1248</v>
      </c>
      <c r="AI587" t="str">
        <f t="shared" si="9"/>
        <v>27CÉRTEGUI</v>
      </c>
      <c r="AJ587" t="s">
        <v>1247</v>
      </c>
    </row>
    <row r="588" spans="33:36" x14ac:dyDescent="0.3">
      <c r="AG588" t="s">
        <v>60</v>
      </c>
      <c r="AH588" t="s">
        <v>1250</v>
      </c>
      <c r="AI588" t="str">
        <f t="shared" si="9"/>
        <v>27CONDOTO</v>
      </c>
      <c r="AJ588" t="s">
        <v>1249</v>
      </c>
    </row>
    <row r="589" spans="33:36" x14ac:dyDescent="0.3">
      <c r="AG589" t="s">
        <v>60</v>
      </c>
      <c r="AH589" t="s">
        <v>1252</v>
      </c>
      <c r="AI589" t="str">
        <f t="shared" si="9"/>
        <v>27EL CARMEN DE ATRATO</v>
      </c>
      <c r="AJ589" t="s">
        <v>1251</v>
      </c>
    </row>
    <row r="590" spans="33:36" x14ac:dyDescent="0.3">
      <c r="AG590" t="s">
        <v>60</v>
      </c>
      <c r="AH590" t="s">
        <v>1254</v>
      </c>
      <c r="AI590" t="str">
        <f t="shared" si="9"/>
        <v>27EL LITORAL DEL SAN JUAN</v>
      </c>
      <c r="AJ590" t="s">
        <v>1253</v>
      </c>
    </row>
    <row r="591" spans="33:36" x14ac:dyDescent="0.3">
      <c r="AG591" t="s">
        <v>60</v>
      </c>
      <c r="AH591" t="s">
        <v>1256</v>
      </c>
      <c r="AI591" t="str">
        <f t="shared" si="9"/>
        <v>27ISTMINA</v>
      </c>
      <c r="AJ591" t="s">
        <v>1255</v>
      </c>
    </row>
    <row r="592" spans="33:36" x14ac:dyDescent="0.3">
      <c r="AG592" t="s">
        <v>60</v>
      </c>
      <c r="AH592" t="s">
        <v>1258</v>
      </c>
      <c r="AI592" t="str">
        <f t="shared" si="9"/>
        <v>27JURADÓ</v>
      </c>
      <c r="AJ592" t="s">
        <v>1257</v>
      </c>
    </row>
    <row r="593" spans="33:36" x14ac:dyDescent="0.3">
      <c r="AG593" t="s">
        <v>60</v>
      </c>
      <c r="AH593" t="s">
        <v>1260</v>
      </c>
      <c r="AI593" t="str">
        <f t="shared" si="9"/>
        <v>27LLORÓ</v>
      </c>
      <c r="AJ593" t="s">
        <v>1259</v>
      </c>
    </row>
    <row r="594" spans="33:36" x14ac:dyDescent="0.3">
      <c r="AG594" t="s">
        <v>60</v>
      </c>
      <c r="AH594" t="s">
        <v>1262</v>
      </c>
      <c r="AI594" t="str">
        <f t="shared" si="9"/>
        <v>27MEDIO ATRATO</v>
      </c>
      <c r="AJ594" t="s">
        <v>1261</v>
      </c>
    </row>
    <row r="595" spans="33:36" x14ac:dyDescent="0.3">
      <c r="AG595" t="s">
        <v>60</v>
      </c>
      <c r="AH595" t="s">
        <v>1264</v>
      </c>
      <c r="AI595" t="str">
        <f t="shared" si="9"/>
        <v>27MEDIO BAUDÓ</v>
      </c>
      <c r="AJ595" t="s">
        <v>1263</v>
      </c>
    </row>
    <row r="596" spans="33:36" x14ac:dyDescent="0.3">
      <c r="AG596" t="s">
        <v>60</v>
      </c>
      <c r="AH596" t="s">
        <v>1266</v>
      </c>
      <c r="AI596" t="str">
        <f t="shared" si="9"/>
        <v>27MEDIO SAN JUAN</v>
      </c>
      <c r="AJ596" t="s">
        <v>1265</v>
      </c>
    </row>
    <row r="597" spans="33:36" x14ac:dyDescent="0.3">
      <c r="AG597" t="s">
        <v>60</v>
      </c>
      <c r="AH597" t="s">
        <v>1268</v>
      </c>
      <c r="AI597" t="str">
        <f t="shared" si="9"/>
        <v>27NÓVITA</v>
      </c>
      <c r="AJ597" t="s">
        <v>1267</v>
      </c>
    </row>
    <row r="598" spans="33:36" x14ac:dyDescent="0.3">
      <c r="AG598" t="s">
        <v>60</v>
      </c>
      <c r="AH598" t="s">
        <v>1270</v>
      </c>
      <c r="AI598" t="str">
        <f t="shared" si="9"/>
        <v>27NUQUÍ</v>
      </c>
      <c r="AJ598" t="s">
        <v>1269</v>
      </c>
    </row>
    <row r="599" spans="33:36" x14ac:dyDescent="0.3">
      <c r="AG599" t="s">
        <v>60</v>
      </c>
      <c r="AH599" t="s">
        <v>1272</v>
      </c>
      <c r="AI599" t="str">
        <f t="shared" si="9"/>
        <v>27RÍO IRÓ</v>
      </c>
      <c r="AJ599" t="s">
        <v>1271</v>
      </c>
    </row>
    <row r="600" spans="33:36" x14ac:dyDescent="0.3">
      <c r="AG600" t="s">
        <v>60</v>
      </c>
      <c r="AH600" t="s">
        <v>1274</v>
      </c>
      <c r="AI600" t="str">
        <f t="shared" si="9"/>
        <v>27RÍO QUITO</v>
      </c>
      <c r="AJ600" t="s">
        <v>1273</v>
      </c>
    </row>
    <row r="601" spans="33:36" x14ac:dyDescent="0.3">
      <c r="AG601" t="s">
        <v>60</v>
      </c>
      <c r="AH601" t="s">
        <v>766</v>
      </c>
      <c r="AI601" t="str">
        <f t="shared" si="9"/>
        <v>27RIOSUCIO</v>
      </c>
      <c r="AJ601" t="s">
        <v>1275</v>
      </c>
    </row>
    <row r="602" spans="33:36" x14ac:dyDescent="0.3">
      <c r="AG602" t="s">
        <v>60</v>
      </c>
      <c r="AH602" t="s">
        <v>1277</v>
      </c>
      <c r="AI602" t="str">
        <f t="shared" si="9"/>
        <v>27SAN JOSÉ DEL PALMAR</v>
      </c>
      <c r="AJ602" t="s">
        <v>1276</v>
      </c>
    </row>
    <row r="603" spans="33:36" x14ac:dyDescent="0.3">
      <c r="AG603" t="s">
        <v>60</v>
      </c>
      <c r="AH603" t="s">
        <v>1279</v>
      </c>
      <c r="AI603" t="str">
        <f t="shared" si="9"/>
        <v>27SIPÍ</v>
      </c>
      <c r="AJ603" t="s">
        <v>1278</v>
      </c>
    </row>
    <row r="604" spans="33:36" x14ac:dyDescent="0.3">
      <c r="AG604" t="s">
        <v>60</v>
      </c>
      <c r="AH604" t="s">
        <v>1281</v>
      </c>
      <c r="AI604" t="str">
        <f t="shared" si="9"/>
        <v>27TADÓ</v>
      </c>
      <c r="AJ604" t="s">
        <v>1280</v>
      </c>
    </row>
    <row r="605" spans="33:36" x14ac:dyDescent="0.3">
      <c r="AG605" t="s">
        <v>60</v>
      </c>
      <c r="AH605" t="s">
        <v>1283</v>
      </c>
      <c r="AI605" t="str">
        <f t="shared" si="9"/>
        <v>27UNGUÍA</v>
      </c>
      <c r="AJ605" t="s">
        <v>1282</v>
      </c>
    </row>
    <row r="606" spans="33:36" x14ac:dyDescent="0.3">
      <c r="AG606" t="s">
        <v>60</v>
      </c>
      <c r="AH606" t="s">
        <v>1285</v>
      </c>
      <c r="AI606" t="str">
        <f t="shared" si="9"/>
        <v>27UNIÓN PANAMERICANA</v>
      </c>
      <c r="AJ606" t="s">
        <v>1284</v>
      </c>
    </row>
    <row r="607" spans="33:36" x14ac:dyDescent="0.3">
      <c r="AG607" t="s">
        <v>62</v>
      </c>
      <c r="AH607" t="s">
        <v>1287</v>
      </c>
      <c r="AI607" t="str">
        <f t="shared" si="9"/>
        <v>41NEIVA</v>
      </c>
      <c r="AJ607" t="s">
        <v>1286</v>
      </c>
    </row>
    <row r="608" spans="33:36" x14ac:dyDescent="0.3">
      <c r="AG608" t="s">
        <v>62</v>
      </c>
      <c r="AH608" t="s">
        <v>1289</v>
      </c>
      <c r="AI608" t="str">
        <f t="shared" si="9"/>
        <v>41ACEVEDO</v>
      </c>
      <c r="AJ608" t="s">
        <v>1288</v>
      </c>
    </row>
    <row r="609" spans="33:36" x14ac:dyDescent="0.3">
      <c r="AG609" t="s">
        <v>62</v>
      </c>
      <c r="AH609" t="s">
        <v>1291</v>
      </c>
      <c r="AI609" t="str">
        <f t="shared" si="9"/>
        <v>41AGRADO</v>
      </c>
      <c r="AJ609" t="s">
        <v>1290</v>
      </c>
    </row>
    <row r="610" spans="33:36" x14ac:dyDescent="0.3">
      <c r="AG610" t="s">
        <v>62</v>
      </c>
      <c r="AH610" t="s">
        <v>1293</v>
      </c>
      <c r="AI610" t="str">
        <f t="shared" si="9"/>
        <v>41AIPE</v>
      </c>
      <c r="AJ610" t="s">
        <v>1292</v>
      </c>
    </row>
    <row r="611" spans="33:36" x14ac:dyDescent="0.3">
      <c r="AG611" t="s">
        <v>62</v>
      </c>
      <c r="AH611" t="s">
        <v>1295</v>
      </c>
      <c r="AI611" t="str">
        <f t="shared" si="9"/>
        <v>41ALGECIRAS</v>
      </c>
      <c r="AJ611" t="s">
        <v>1294</v>
      </c>
    </row>
    <row r="612" spans="33:36" x14ac:dyDescent="0.3">
      <c r="AG612" t="s">
        <v>62</v>
      </c>
      <c r="AH612" t="s">
        <v>1297</v>
      </c>
      <c r="AI612" t="str">
        <f t="shared" si="9"/>
        <v>41ALTAMIRA</v>
      </c>
      <c r="AJ612" t="s">
        <v>1296</v>
      </c>
    </row>
    <row r="613" spans="33:36" x14ac:dyDescent="0.3">
      <c r="AG613" t="s">
        <v>62</v>
      </c>
      <c r="AH613" t="s">
        <v>1299</v>
      </c>
      <c r="AI613" t="str">
        <f t="shared" si="9"/>
        <v>41BARAYA</v>
      </c>
      <c r="AJ613" t="s">
        <v>1298</v>
      </c>
    </row>
    <row r="614" spans="33:36" x14ac:dyDescent="0.3">
      <c r="AG614" t="s">
        <v>62</v>
      </c>
      <c r="AH614" t="s">
        <v>1301</v>
      </c>
      <c r="AI614" t="str">
        <f t="shared" si="9"/>
        <v>41CAMPOALEGRE</v>
      </c>
      <c r="AJ614" t="s">
        <v>1300</v>
      </c>
    </row>
    <row r="615" spans="33:36" x14ac:dyDescent="0.3">
      <c r="AG615" t="s">
        <v>62</v>
      </c>
      <c r="AH615" t="s">
        <v>1303</v>
      </c>
      <c r="AI615" t="str">
        <f t="shared" si="9"/>
        <v>41COLOMBIA</v>
      </c>
      <c r="AJ615" t="s">
        <v>1302</v>
      </c>
    </row>
    <row r="616" spans="33:36" x14ac:dyDescent="0.3">
      <c r="AG616" t="s">
        <v>62</v>
      </c>
      <c r="AH616" t="s">
        <v>1305</v>
      </c>
      <c r="AI616" t="str">
        <f t="shared" si="9"/>
        <v>41ELÍAS</v>
      </c>
      <c r="AJ616" t="s">
        <v>1304</v>
      </c>
    </row>
    <row r="617" spans="33:36" x14ac:dyDescent="0.3">
      <c r="AG617" t="s">
        <v>62</v>
      </c>
      <c r="AH617" t="s">
        <v>1307</v>
      </c>
      <c r="AI617" t="str">
        <f t="shared" si="9"/>
        <v>41GARZÓN</v>
      </c>
      <c r="AJ617" t="s">
        <v>1306</v>
      </c>
    </row>
    <row r="618" spans="33:36" x14ac:dyDescent="0.3">
      <c r="AG618" t="s">
        <v>62</v>
      </c>
      <c r="AH618" t="s">
        <v>1309</v>
      </c>
      <c r="AI618" t="str">
        <f t="shared" si="9"/>
        <v>41GIGANTE</v>
      </c>
      <c r="AJ618" t="s">
        <v>1308</v>
      </c>
    </row>
    <row r="619" spans="33:36" x14ac:dyDescent="0.3">
      <c r="AG619" t="s">
        <v>62</v>
      </c>
      <c r="AH619" t="s">
        <v>208</v>
      </c>
      <c r="AI619" t="str">
        <f t="shared" si="9"/>
        <v>41GUADALUPE</v>
      </c>
      <c r="AJ619" t="s">
        <v>1310</v>
      </c>
    </row>
    <row r="620" spans="33:36" x14ac:dyDescent="0.3">
      <c r="AG620" t="s">
        <v>62</v>
      </c>
      <c r="AH620" t="s">
        <v>1312</v>
      </c>
      <c r="AI620" t="str">
        <f t="shared" si="9"/>
        <v>41HOBO</v>
      </c>
      <c r="AJ620" t="s">
        <v>1311</v>
      </c>
    </row>
    <row r="621" spans="33:36" x14ac:dyDescent="0.3">
      <c r="AG621" t="s">
        <v>62</v>
      </c>
      <c r="AH621" t="s">
        <v>1314</v>
      </c>
      <c r="AI621" t="str">
        <f t="shared" si="9"/>
        <v>41IQUIRA</v>
      </c>
      <c r="AJ621" t="s">
        <v>1313</v>
      </c>
    </row>
    <row r="622" spans="33:36" x14ac:dyDescent="0.3">
      <c r="AG622" t="s">
        <v>62</v>
      </c>
      <c r="AH622" t="s">
        <v>1316</v>
      </c>
      <c r="AI622" t="str">
        <f t="shared" si="9"/>
        <v>41ISNOS</v>
      </c>
      <c r="AJ622" t="s">
        <v>1315</v>
      </c>
    </row>
    <row r="623" spans="33:36" x14ac:dyDescent="0.3">
      <c r="AG623" t="s">
        <v>62</v>
      </c>
      <c r="AH623" t="s">
        <v>1318</v>
      </c>
      <c r="AI623" t="str">
        <f t="shared" si="9"/>
        <v>41LA ARGENTINA</v>
      </c>
      <c r="AJ623" t="s">
        <v>1317</v>
      </c>
    </row>
    <row r="624" spans="33:36" x14ac:dyDescent="0.3">
      <c r="AG624" t="s">
        <v>62</v>
      </c>
      <c r="AH624" t="s">
        <v>1320</v>
      </c>
      <c r="AI624" t="str">
        <f t="shared" si="9"/>
        <v>41LA PLATA</v>
      </c>
      <c r="AJ624" t="s">
        <v>1319</v>
      </c>
    </row>
    <row r="625" spans="33:36" x14ac:dyDescent="0.3">
      <c r="AG625" t="s">
        <v>62</v>
      </c>
      <c r="AH625" t="s">
        <v>1322</v>
      </c>
      <c r="AI625" t="str">
        <f t="shared" si="9"/>
        <v>41NÁTAGA</v>
      </c>
      <c r="AJ625" t="s">
        <v>1321</v>
      </c>
    </row>
    <row r="626" spans="33:36" x14ac:dyDescent="0.3">
      <c r="AG626" t="s">
        <v>62</v>
      </c>
      <c r="AH626" t="s">
        <v>1324</v>
      </c>
      <c r="AI626" t="str">
        <f t="shared" si="9"/>
        <v>41OPORAPA</v>
      </c>
      <c r="AJ626" t="s">
        <v>1323</v>
      </c>
    </row>
    <row r="627" spans="33:36" x14ac:dyDescent="0.3">
      <c r="AG627" t="s">
        <v>62</v>
      </c>
      <c r="AH627" t="s">
        <v>1326</v>
      </c>
      <c r="AI627" t="str">
        <f t="shared" si="9"/>
        <v>41PAICOL</v>
      </c>
      <c r="AJ627" t="s">
        <v>1325</v>
      </c>
    </row>
    <row r="628" spans="33:36" x14ac:dyDescent="0.3">
      <c r="AG628" t="s">
        <v>62</v>
      </c>
      <c r="AH628" t="s">
        <v>1328</v>
      </c>
      <c r="AI628" t="str">
        <f t="shared" si="9"/>
        <v>41PALERMO</v>
      </c>
      <c r="AJ628" t="s">
        <v>1327</v>
      </c>
    </row>
    <row r="629" spans="33:36" x14ac:dyDescent="0.3">
      <c r="AG629" t="s">
        <v>62</v>
      </c>
      <c r="AH629" t="s">
        <v>762</v>
      </c>
      <c r="AI629" t="str">
        <f t="shared" si="9"/>
        <v>41PALESTINA</v>
      </c>
      <c r="AJ629" t="s">
        <v>1329</v>
      </c>
    </row>
    <row r="630" spans="33:36" x14ac:dyDescent="0.3">
      <c r="AG630" t="s">
        <v>62</v>
      </c>
      <c r="AH630" t="s">
        <v>1331</v>
      </c>
      <c r="AI630" t="str">
        <f t="shared" si="9"/>
        <v>41PITAL</v>
      </c>
      <c r="AJ630" t="s">
        <v>1330</v>
      </c>
    </row>
    <row r="631" spans="33:36" x14ac:dyDescent="0.3">
      <c r="AG631" t="s">
        <v>62</v>
      </c>
      <c r="AH631" t="s">
        <v>1333</v>
      </c>
      <c r="AI631" t="str">
        <f t="shared" si="9"/>
        <v>41PITALITO</v>
      </c>
      <c r="AJ631" t="s">
        <v>1332</v>
      </c>
    </row>
    <row r="632" spans="33:36" x14ac:dyDescent="0.3">
      <c r="AG632" t="s">
        <v>62</v>
      </c>
      <c r="AH632" t="s">
        <v>1335</v>
      </c>
      <c r="AI632" t="str">
        <f t="shared" si="9"/>
        <v>41RIVERA</v>
      </c>
      <c r="AJ632" t="s">
        <v>1334</v>
      </c>
    </row>
    <row r="633" spans="33:36" x14ac:dyDescent="0.3">
      <c r="AG633" t="s">
        <v>62</v>
      </c>
      <c r="AH633" t="s">
        <v>1337</v>
      </c>
      <c r="AI633" t="str">
        <f t="shared" si="9"/>
        <v>41SALADOBLANCO</v>
      </c>
      <c r="AJ633" t="s">
        <v>1336</v>
      </c>
    </row>
    <row r="634" spans="33:36" x14ac:dyDescent="0.3">
      <c r="AG634" t="s">
        <v>62</v>
      </c>
      <c r="AH634" t="s">
        <v>1339</v>
      </c>
      <c r="AI634" t="str">
        <f t="shared" si="9"/>
        <v>41SAN AGUSTÍN</v>
      </c>
      <c r="AJ634" t="s">
        <v>1338</v>
      </c>
    </row>
    <row r="635" spans="33:36" x14ac:dyDescent="0.3">
      <c r="AG635" t="s">
        <v>62</v>
      </c>
      <c r="AH635" t="s">
        <v>660</v>
      </c>
      <c r="AI635" t="str">
        <f t="shared" si="9"/>
        <v>41SANTA MARÍA</v>
      </c>
      <c r="AJ635" t="s">
        <v>1340</v>
      </c>
    </row>
    <row r="636" spans="33:36" x14ac:dyDescent="0.3">
      <c r="AG636" t="s">
        <v>62</v>
      </c>
      <c r="AH636" t="s">
        <v>1342</v>
      </c>
      <c r="AI636" t="str">
        <f t="shared" si="9"/>
        <v>41SUAZA</v>
      </c>
      <c r="AJ636" t="s">
        <v>1341</v>
      </c>
    </row>
    <row r="637" spans="33:36" x14ac:dyDescent="0.3">
      <c r="AG637" t="s">
        <v>62</v>
      </c>
      <c r="AH637" t="s">
        <v>1344</v>
      </c>
      <c r="AI637" t="str">
        <f t="shared" si="9"/>
        <v>41TARQUI</v>
      </c>
      <c r="AJ637" t="s">
        <v>1343</v>
      </c>
    </row>
    <row r="638" spans="33:36" x14ac:dyDescent="0.3">
      <c r="AG638" t="s">
        <v>62</v>
      </c>
      <c r="AH638" t="s">
        <v>1346</v>
      </c>
      <c r="AI638" t="str">
        <f t="shared" si="9"/>
        <v>41TESALIA</v>
      </c>
      <c r="AJ638" t="s">
        <v>1345</v>
      </c>
    </row>
    <row r="639" spans="33:36" x14ac:dyDescent="0.3">
      <c r="AG639" t="s">
        <v>62</v>
      </c>
      <c r="AH639" t="s">
        <v>1348</v>
      </c>
      <c r="AI639" t="str">
        <f t="shared" si="9"/>
        <v>41TELLO</v>
      </c>
      <c r="AJ639" t="s">
        <v>1347</v>
      </c>
    </row>
    <row r="640" spans="33:36" x14ac:dyDescent="0.3">
      <c r="AG640" t="s">
        <v>62</v>
      </c>
      <c r="AH640" t="s">
        <v>1350</v>
      </c>
      <c r="AI640" t="str">
        <f t="shared" si="9"/>
        <v>41TERUEL</v>
      </c>
      <c r="AJ640" t="s">
        <v>1349</v>
      </c>
    </row>
    <row r="641" spans="33:36" x14ac:dyDescent="0.3">
      <c r="AG641" t="s">
        <v>62</v>
      </c>
      <c r="AH641" t="s">
        <v>1352</v>
      </c>
      <c r="AI641" t="str">
        <f t="shared" si="9"/>
        <v>41TIMANÁ</v>
      </c>
      <c r="AJ641" t="s">
        <v>1351</v>
      </c>
    </row>
    <row r="642" spans="33:36" x14ac:dyDescent="0.3">
      <c r="AG642" t="s">
        <v>62</v>
      </c>
      <c r="AH642" t="s">
        <v>1354</v>
      </c>
      <c r="AI642" t="str">
        <f t="shared" si="9"/>
        <v>41VILLAVIEJA</v>
      </c>
      <c r="AJ642" t="s">
        <v>1353</v>
      </c>
    </row>
    <row r="643" spans="33:36" x14ac:dyDescent="0.3">
      <c r="AG643" t="s">
        <v>62</v>
      </c>
      <c r="AH643" t="s">
        <v>1356</v>
      </c>
      <c r="AI643" t="str">
        <f t="shared" ref="AI643:AI706" si="10">CONCATENATE(AG643,AH643)</f>
        <v>41YAGUARÁ</v>
      </c>
      <c r="AJ643" t="s">
        <v>1355</v>
      </c>
    </row>
    <row r="644" spans="33:36" x14ac:dyDescent="0.3">
      <c r="AG644" t="s">
        <v>64</v>
      </c>
      <c r="AH644" t="s">
        <v>1358</v>
      </c>
      <c r="AI644" t="str">
        <f t="shared" si="10"/>
        <v>44RIOHACHA</v>
      </c>
      <c r="AJ644" t="s">
        <v>1357</v>
      </c>
    </row>
    <row r="645" spans="33:36" x14ac:dyDescent="0.3">
      <c r="AG645" t="s">
        <v>64</v>
      </c>
      <c r="AH645" t="s">
        <v>785</v>
      </c>
      <c r="AI645" t="str">
        <f t="shared" si="10"/>
        <v>44ALBANIA</v>
      </c>
      <c r="AJ645" t="s">
        <v>1359</v>
      </c>
    </row>
    <row r="646" spans="33:36" x14ac:dyDescent="0.3">
      <c r="AG646" t="s">
        <v>64</v>
      </c>
      <c r="AH646" t="s">
        <v>1361</v>
      </c>
      <c r="AI646" t="str">
        <f t="shared" si="10"/>
        <v>44BARRANCAS</v>
      </c>
      <c r="AJ646" t="s">
        <v>1360</v>
      </c>
    </row>
    <row r="647" spans="33:36" x14ac:dyDescent="0.3">
      <c r="AG647" t="s">
        <v>64</v>
      </c>
      <c r="AH647" t="s">
        <v>1363</v>
      </c>
      <c r="AI647" t="str">
        <f t="shared" si="10"/>
        <v>44DIBULLA</v>
      </c>
      <c r="AJ647" t="s">
        <v>1362</v>
      </c>
    </row>
    <row r="648" spans="33:36" x14ac:dyDescent="0.3">
      <c r="AG648" t="s">
        <v>64</v>
      </c>
      <c r="AH648" t="s">
        <v>1365</v>
      </c>
      <c r="AI648" t="str">
        <f t="shared" si="10"/>
        <v>44DISTRACCIÓN</v>
      </c>
      <c r="AJ648" t="s">
        <v>1364</v>
      </c>
    </row>
    <row r="649" spans="33:36" x14ac:dyDescent="0.3">
      <c r="AG649" t="s">
        <v>64</v>
      </c>
      <c r="AH649" t="s">
        <v>1367</v>
      </c>
      <c r="AI649" t="str">
        <f t="shared" si="10"/>
        <v>44EL MOLINO</v>
      </c>
      <c r="AJ649" t="s">
        <v>1366</v>
      </c>
    </row>
    <row r="650" spans="33:36" x14ac:dyDescent="0.3">
      <c r="AG650" t="s">
        <v>64</v>
      </c>
      <c r="AH650" t="s">
        <v>1369</v>
      </c>
      <c r="AI650" t="str">
        <f t="shared" si="10"/>
        <v>44FONSECA</v>
      </c>
      <c r="AJ650" t="s">
        <v>1368</v>
      </c>
    </row>
    <row r="651" spans="33:36" x14ac:dyDescent="0.3">
      <c r="AG651" t="s">
        <v>64</v>
      </c>
      <c r="AH651" t="s">
        <v>1371</v>
      </c>
      <c r="AI651" t="str">
        <f t="shared" si="10"/>
        <v>44HATONUEVO</v>
      </c>
      <c r="AJ651" t="s">
        <v>1370</v>
      </c>
    </row>
    <row r="652" spans="33:36" x14ac:dyDescent="0.3">
      <c r="AG652" t="s">
        <v>64</v>
      </c>
      <c r="AH652" t="s">
        <v>1373</v>
      </c>
      <c r="AI652" t="str">
        <f t="shared" si="10"/>
        <v>44LA JAGUA DEL PILAR</v>
      </c>
      <c r="AJ652" t="s">
        <v>1372</v>
      </c>
    </row>
    <row r="653" spans="33:36" x14ac:dyDescent="0.3">
      <c r="AG653" t="s">
        <v>64</v>
      </c>
      <c r="AH653" t="s">
        <v>1375</v>
      </c>
      <c r="AI653" t="str">
        <f t="shared" si="10"/>
        <v>44MAICAO</v>
      </c>
      <c r="AJ653" t="s">
        <v>1374</v>
      </c>
    </row>
    <row r="654" spans="33:36" x14ac:dyDescent="0.3">
      <c r="AG654" t="s">
        <v>64</v>
      </c>
      <c r="AH654" t="s">
        <v>922</v>
      </c>
      <c r="AI654" t="str">
        <f t="shared" si="10"/>
        <v>44MANAURE</v>
      </c>
      <c r="AJ654" t="s">
        <v>1376</v>
      </c>
    </row>
    <row r="655" spans="33:36" x14ac:dyDescent="0.3">
      <c r="AG655" t="s">
        <v>64</v>
      </c>
      <c r="AH655" t="s">
        <v>1378</v>
      </c>
      <c r="AI655" t="str">
        <f t="shared" si="10"/>
        <v>44SAN JUAN DEL CESAR</v>
      </c>
      <c r="AJ655" t="s">
        <v>1377</v>
      </c>
    </row>
    <row r="656" spans="33:36" x14ac:dyDescent="0.3">
      <c r="AG656" t="s">
        <v>64</v>
      </c>
      <c r="AH656" t="s">
        <v>1380</v>
      </c>
      <c r="AI656" t="str">
        <f t="shared" si="10"/>
        <v>44URIBIA</v>
      </c>
      <c r="AJ656" t="s">
        <v>1379</v>
      </c>
    </row>
    <row r="657" spans="33:36" x14ac:dyDescent="0.3">
      <c r="AG657" t="s">
        <v>64</v>
      </c>
      <c r="AH657" t="s">
        <v>1382</v>
      </c>
      <c r="AI657" t="str">
        <f t="shared" si="10"/>
        <v>44URUMITA</v>
      </c>
      <c r="AJ657" t="s">
        <v>1381</v>
      </c>
    </row>
    <row r="658" spans="33:36" x14ac:dyDescent="0.3">
      <c r="AG658" t="s">
        <v>64</v>
      </c>
      <c r="AH658" t="s">
        <v>484</v>
      </c>
      <c r="AI658" t="str">
        <f t="shared" si="10"/>
        <v>44VILLANUEVA</v>
      </c>
      <c r="AJ658" t="s">
        <v>1383</v>
      </c>
    </row>
    <row r="659" spans="33:36" x14ac:dyDescent="0.3">
      <c r="AG659" t="s">
        <v>65</v>
      </c>
      <c r="AH659" t="s">
        <v>1385</v>
      </c>
      <c r="AI659" t="str">
        <f t="shared" si="10"/>
        <v>47SANTA MARTA</v>
      </c>
      <c r="AJ659" t="s">
        <v>1384</v>
      </c>
    </row>
    <row r="660" spans="33:36" x14ac:dyDescent="0.3">
      <c r="AG660" t="s">
        <v>65</v>
      </c>
      <c r="AH660" t="s">
        <v>1387</v>
      </c>
      <c r="AI660" t="str">
        <f t="shared" si="10"/>
        <v>47ALGARROBO</v>
      </c>
      <c r="AJ660" t="s">
        <v>1386</v>
      </c>
    </row>
    <row r="661" spans="33:36" x14ac:dyDescent="0.3">
      <c r="AG661" t="s">
        <v>65</v>
      </c>
      <c r="AH661" t="s">
        <v>1389</v>
      </c>
      <c r="AI661" t="str">
        <f t="shared" si="10"/>
        <v>47ARACATACA</v>
      </c>
      <c r="AJ661" t="s">
        <v>1388</v>
      </c>
    </row>
    <row r="662" spans="33:36" x14ac:dyDescent="0.3">
      <c r="AG662" t="s">
        <v>65</v>
      </c>
      <c r="AH662" t="s">
        <v>1391</v>
      </c>
      <c r="AI662" t="str">
        <f t="shared" si="10"/>
        <v>47ARIGUANÍ</v>
      </c>
      <c r="AJ662" t="s">
        <v>1390</v>
      </c>
    </row>
    <row r="663" spans="33:36" x14ac:dyDescent="0.3">
      <c r="AG663" t="s">
        <v>65</v>
      </c>
      <c r="AH663" t="s">
        <v>1393</v>
      </c>
      <c r="AI663" t="str">
        <f t="shared" si="10"/>
        <v>47CERRO SAN ANTONIO</v>
      </c>
      <c r="AJ663" t="s">
        <v>1392</v>
      </c>
    </row>
    <row r="664" spans="33:36" x14ac:dyDescent="0.3">
      <c r="AG664" t="s">
        <v>65</v>
      </c>
      <c r="AH664" t="s">
        <v>1395</v>
      </c>
      <c r="AI664" t="str">
        <f t="shared" si="10"/>
        <v>47CHIVOLO</v>
      </c>
      <c r="AJ664" t="s">
        <v>1394</v>
      </c>
    </row>
    <row r="665" spans="33:36" x14ac:dyDescent="0.3">
      <c r="AG665" t="s">
        <v>65</v>
      </c>
      <c r="AH665" t="s">
        <v>1397</v>
      </c>
      <c r="AI665" t="str">
        <f t="shared" si="10"/>
        <v>47CIÉNAGA</v>
      </c>
      <c r="AJ665" t="s">
        <v>1396</v>
      </c>
    </row>
    <row r="666" spans="33:36" x14ac:dyDescent="0.3">
      <c r="AG666" t="s">
        <v>65</v>
      </c>
      <c r="AH666" t="s">
        <v>180</v>
      </c>
      <c r="AI666" t="str">
        <f t="shared" si="10"/>
        <v>47CONCORDIA</v>
      </c>
      <c r="AJ666" t="s">
        <v>1398</v>
      </c>
    </row>
    <row r="667" spans="33:36" x14ac:dyDescent="0.3">
      <c r="AG667" t="s">
        <v>65</v>
      </c>
      <c r="AH667" t="s">
        <v>1400</v>
      </c>
      <c r="AI667" t="str">
        <f t="shared" si="10"/>
        <v>47EL BANCO</v>
      </c>
      <c r="AJ667" t="s">
        <v>1399</v>
      </c>
    </row>
    <row r="668" spans="33:36" x14ac:dyDescent="0.3">
      <c r="AG668" t="s">
        <v>65</v>
      </c>
      <c r="AH668" t="s">
        <v>1402</v>
      </c>
      <c r="AI668" t="str">
        <f t="shared" si="10"/>
        <v>47EL PIÑON</v>
      </c>
      <c r="AJ668" t="s">
        <v>1401</v>
      </c>
    </row>
    <row r="669" spans="33:36" x14ac:dyDescent="0.3">
      <c r="AG669" t="s">
        <v>65</v>
      </c>
      <c r="AH669" t="s">
        <v>1404</v>
      </c>
      <c r="AI669" t="str">
        <f t="shared" si="10"/>
        <v>47EL RETÉN</v>
      </c>
      <c r="AJ669" t="s">
        <v>1403</v>
      </c>
    </row>
    <row r="670" spans="33:36" x14ac:dyDescent="0.3">
      <c r="AG670" t="s">
        <v>65</v>
      </c>
      <c r="AH670" t="s">
        <v>1406</v>
      </c>
      <c r="AI670" t="str">
        <f t="shared" si="10"/>
        <v>47FUNDACIÓN</v>
      </c>
      <c r="AJ670" t="s">
        <v>1405</v>
      </c>
    </row>
    <row r="671" spans="33:36" x14ac:dyDescent="0.3">
      <c r="AG671" t="s">
        <v>65</v>
      </c>
      <c r="AH671" t="s">
        <v>1408</v>
      </c>
      <c r="AI671" t="str">
        <f t="shared" si="10"/>
        <v>47GUAMAL</v>
      </c>
      <c r="AJ671" t="s">
        <v>1407</v>
      </c>
    </row>
    <row r="672" spans="33:36" x14ac:dyDescent="0.3">
      <c r="AG672" t="s">
        <v>65</v>
      </c>
      <c r="AH672" t="s">
        <v>1410</v>
      </c>
      <c r="AI672" t="str">
        <f t="shared" si="10"/>
        <v>47NUEVA GRANADA</v>
      </c>
      <c r="AJ672" t="s">
        <v>1409</v>
      </c>
    </row>
    <row r="673" spans="33:36" x14ac:dyDescent="0.3">
      <c r="AG673" t="s">
        <v>65</v>
      </c>
      <c r="AH673" t="s">
        <v>1412</v>
      </c>
      <c r="AI673" t="str">
        <f t="shared" si="10"/>
        <v>47PEDRAZA</v>
      </c>
      <c r="AJ673" t="s">
        <v>1411</v>
      </c>
    </row>
    <row r="674" spans="33:36" x14ac:dyDescent="0.3">
      <c r="AG674" t="s">
        <v>65</v>
      </c>
      <c r="AH674" t="s">
        <v>1414</v>
      </c>
      <c r="AI674" t="str">
        <f t="shared" si="10"/>
        <v>47PIJIÑO DEL CARMEN</v>
      </c>
      <c r="AJ674" t="s">
        <v>1413</v>
      </c>
    </row>
    <row r="675" spans="33:36" x14ac:dyDescent="0.3">
      <c r="AG675" t="s">
        <v>65</v>
      </c>
      <c r="AH675" t="s">
        <v>1416</v>
      </c>
      <c r="AI675" t="str">
        <f t="shared" si="10"/>
        <v>47PIVIJAY</v>
      </c>
      <c r="AJ675" t="s">
        <v>1415</v>
      </c>
    </row>
    <row r="676" spans="33:36" x14ac:dyDescent="0.3">
      <c r="AG676" t="s">
        <v>65</v>
      </c>
      <c r="AH676" t="s">
        <v>1418</v>
      </c>
      <c r="AI676" t="str">
        <f t="shared" si="10"/>
        <v>47PLATO</v>
      </c>
      <c r="AJ676" t="s">
        <v>1417</v>
      </c>
    </row>
    <row r="677" spans="33:36" x14ac:dyDescent="0.3">
      <c r="AG677" t="s">
        <v>65</v>
      </c>
      <c r="AH677" t="s">
        <v>1420</v>
      </c>
      <c r="AI677" t="str">
        <f t="shared" si="10"/>
        <v>47PUEBLOVIEJO</v>
      </c>
      <c r="AJ677" t="s">
        <v>1419</v>
      </c>
    </row>
    <row r="678" spans="33:36" x14ac:dyDescent="0.3">
      <c r="AG678" t="s">
        <v>65</v>
      </c>
      <c r="AH678" t="s">
        <v>1422</v>
      </c>
      <c r="AI678" t="str">
        <f t="shared" si="10"/>
        <v>47REMOLINO</v>
      </c>
      <c r="AJ678" t="s">
        <v>1421</v>
      </c>
    </row>
    <row r="679" spans="33:36" x14ac:dyDescent="0.3">
      <c r="AG679" t="s">
        <v>65</v>
      </c>
      <c r="AH679" t="s">
        <v>1424</v>
      </c>
      <c r="AI679" t="str">
        <f t="shared" si="10"/>
        <v>47SABANAS DE SAN ANGEL</v>
      </c>
      <c r="AJ679" t="s">
        <v>1423</v>
      </c>
    </row>
    <row r="680" spans="33:36" x14ac:dyDescent="0.3">
      <c r="AG680" t="s">
        <v>65</v>
      </c>
      <c r="AH680" t="s">
        <v>769</v>
      </c>
      <c r="AI680" t="str">
        <f t="shared" si="10"/>
        <v>47SALAMINA</v>
      </c>
      <c r="AJ680" t="s">
        <v>1425</v>
      </c>
    </row>
    <row r="681" spans="33:36" x14ac:dyDescent="0.3">
      <c r="AG681" t="s">
        <v>65</v>
      </c>
      <c r="AH681" t="s">
        <v>1427</v>
      </c>
      <c r="AI681" t="str">
        <f t="shared" si="10"/>
        <v>47SAN SEBASTIÁN DE BUENAVISTA</v>
      </c>
      <c r="AJ681" t="s">
        <v>1426</v>
      </c>
    </row>
    <row r="682" spans="33:36" x14ac:dyDescent="0.3">
      <c r="AG682" t="s">
        <v>65</v>
      </c>
      <c r="AH682" t="s">
        <v>1429</v>
      </c>
      <c r="AI682" t="str">
        <f t="shared" si="10"/>
        <v>47SAN ZENÓN</v>
      </c>
      <c r="AJ682" t="s">
        <v>1428</v>
      </c>
    </row>
    <row r="683" spans="33:36" x14ac:dyDescent="0.3">
      <c r="AG683" t="s">
        <v>65</v>
      </c>
      <c r="AH683" t="s">
        <v>1431</v>
      </c>
      <c r="AI683" t="str">
        <f t="shared" si="10"/>
        <v>47SANTA ANA</v>
      </c>
      <c r="AJ683" t="s">
        <v>1430</v>
      </c>
    </row>
    <row r="684" spans="33:36" x14ac:dyDescent="0.3">
      <c r="AG684" t="s">
        <v>65</v>
      </c>
      <c r="AH684" t="s">
        <v>1433</v>
      </c>
      <c r="AI684" t="str">
        <f t="shared" si="10"/>
        <v>47SANTA BÁRBARA DE PINTO</v>
      </c>
      <c r="AJ684" t="s">
        <v>1432</v>
      </c>
    </row>
    <row r="685" spans="33:36" x14ac:dyDescent="0.3">
      <c r="AG685" t="s">
        <v>65</v>
      </c>
      <c r="AH685" t="s">
        <v>1435</v>
      </c>
      <c r="AI685" t="str">
        <f t="shared" si="10"/>
        <v>47SITIONUEVO</v>
      </c>
      <c r="AJ685" t="s">
        <v>1434</v>
      </c>
    </row>
    <row r="686" spans="33:36" x14ac:dyDescent="0.3">
      <c r="AG686" t="s">
        <v>65</v>
      </c>
      <c r="AH686" t="s">
        <v>1437</v>
      </c>
      <c r="AI686" t="str">
        <f t="shared" si="10"/>
        <v>47TENERIFE</v>
      </c>
      <c r="AJ686" t="s">
        <v>1436</v>
      </c>
    </row>
    <row r="687" spans="33:36" x14ac:dyDescent="0.3">
      <c r="AG687" t="s">
        <v>65</v>
      </c>
      <c r="AH687" t="s">
        <v>1439</v>
      </c>
      <c r="AI687" t="str">
        <f t="shared" si="10"/>
        <v>47ZAPAYÁN</v>
      </c>
      <c r="AJ687" t="s">
        <v>1438</v>
      </c>
    </row>
    <row r="688" spans="33:36" x14ac:dyDescent="0.3">
      <c r="AG688" t="s">
        <v>65</v>
      </c>
      <c r="AH688" t="s">
        <v>1441</v>
      </c>
      <c r="AI688" t="str">
        <f t="shared" si="10"/>
        <v>47ZONA BANANERA</v>
      </c>
      <c r="AJ688" t="s">
        <v>1440</v>
      </c>
    </row>
    <row r="689" spans="33:36" x14ac:dyDescent="0.3">
      <c r="AG689" t="s">
        <v>67</v>
      </c>
      <c r="AH689" t="s">
        <v>1443</v>
      </c>
      <c r="AI689" t="str">
        <f t="shared" si="10"/>
        <v>50VILLAVICENCIO</v>
      </c>
      <c r="AJ689" t="s">
        <v>1442</v>
      </c>
    </row>
    <row r="690" spans="33:36" x14ac:dyDescent="0.3">
      <c r="AG690" t="s">
        <v>67</v>
      </c>
      <c r="AH690" t="s">
        <v>1445</v>
      </c>
      <c r="AI690" t="str">
        <f t="shared" si="10"/>
        <v>50ACACÍAS</v>
      </c>
      <c r="AJ690" t="s">
        <v>1444</v>
      </c>
    </row>
    <row r="691" spans="33:36" x14ac:dyDescent="0.3">
      <c r="AG691" t="s">
        <v>67</v>
      </c>
      <c r="AH691" t="s">
        <v>1447</v>
      </c>
      <c r="AI691" t="str">
        <f t="shared" si="10"/>
        <v>50BARRANCA DE UPÍA</v>
      </c>
      <c r="AJ691" t="s">
        <v>1446</v>
      </c>
    </row>
    <row r="692" spans="33:36" x14ac:dyDescent="0.3">
      <c r="AG692" t="s">
        <v>67</v>
      </c>
      <c r="AH692" t="s">
        <v>1449</v>
      </c>
      <c r="AI692" t="str">
        <f t="shared" si="10"/>
        <v>50CABUYARO</v>
      </c>
      <c r="AJ692" t="s">
        <v>1448</v>
      </c>
    </row>
    <row r="693" spans="33:36" x14ac:dyDescent="0.3">
      <c r="AG693" t="s">
        <v>67</v>
      </c>
      <c r="AH693" t="s">
        <v>1451</v>
      </c>
      <c r="AI693" t="str">
        <f t="shared" si="10"/>
        <v>50CASTILLA LA NUEVA</v>
      </c>
      <c r="AJ693" t="s">
        <v>1450</v>
      </c>
    </row>
    <row r="694" spans="33:36" x14ac:dyDescent="0.3">
      <c r="AG694" t="s">
        <v>67</v>
      </c>
      <c r="AH694" t="s">
        <v>1453</v>
      </c>
      <c r="AI694" t="str">
        <f t="shared" si="10"/>
        <v>50SAN LUIS DE CUBARRAL</v>
      </c>
      <c r="AJ694" t="s">
        <v>1452</v>
      </c>
    </row>
    <row r="695" spans="33:36" x14ac:dyDescent="0.3">
      <c r="AG695" t="s">
        <v>67</v>
      </c>
      <c r="AH695" t="s">
        <v>1455</v>
      </c>
      <c r="AI695" t="str">
        <f t="shared" si="10"/>
        <v>50CUMARAL</v>
      </c>
      <c r="AJ695" t="s">
        <v>1454</v>
      </c>
    </row>
    <row r="696" spans="33:36" x14ac:dyDescent="0.3">
      <c r="AG696" t="s">
        <v>67</v>
      </c>
      <c r="AH696" t="s">
        <v>1457</v>
      </c>
      <c r="AI696" t="str">
        <f t="shared" si="10"/>
        <v>50EL CALVARIO</v>
      </c>
      <c r="AJ696" t="s">
        <v>1456</v>
      </c>
    </row>
    <row r="697" spans="33:36" x14ac:dyDescent="0.3">
      <c r="AG697" t="s">
        <v>67</v>
      </c>
      <c r="AH697" t="s">
        <v>1459</v>
      </c>
      <c r="AI697" t="str">
        <f t="shared" si="10"/>
        <v>50EL CASTILLO</v>
      </c>
      <c r="AJ697" t="s">
        <v>1458</v>
      </c>
    </row>
    <row r="698" spans="33:36" x14ac:dyDescent="0.3">
      <c r="AG698" t="s">
        <v>67</v>
      </c>
      <c r="AH698" t="s">
        <v>1461</v>
      </c>
      <c r="AI698" t="str">
        <f t="shared" si="10"/>
        <v>50EL DORADO</v>
      </c>
      <c r="AJ698" t="s">
        <v>1460</v>
      </c>
    </row>
    <row r="699" spans="33:36" x14ac:dyDescent="0.3">
      <c r="AG699" t="s">
        <v>67</v>
      </c>
      <c r="AH699" t="s">
        <v>1463</v>
      </c>
      <c r="AI699" t="str">
        <f t="shared" si="10"/>
        <v>50FUENTE DE ORO</v>
      </c>
      <c r="AJ699" t="s">
        <v>1462</v>
      </c>
    </row>
    <row r="700" spans="33:36" x14ac:dyDescent="0.3">
      <c r="AG700" t="s">
        <v>67</v>
      </c>
      <c r="AH700" t="s">
        <v>206</v>
      </c>
      <c r="AI700" t="str">
        <f t="shared" si="10"/>
        <v>50GRANADA</v>
      </c>
      <c r="AJ700" t="s">
        <v>1464</v>
      </c>
    </row>
    <row r="701" spans="33:36" x14ac:dyDescent="0.3">
      <c r="AG701" t="s">
        <v>67</v>
      </c>
      <c r="AH701" t="s">
        <v>1408</v>
      </c>
      <c r="AI701" t="str">
        <f t="shared" si="10"/>
        <v>50GUAMAL</v>
      </c>
      <c r="AJ701" t="s">
        <v>1465</v>
      </c>
    </row>
    <row r="702" spans="33:36" x14ac:dyDescent="0.3">
      <c r="AG702" t="s">
        <v>67</v>
      </c>
      <c r="AH702" t="s">
        <v>1467</v>
      </c>
      <c r="AI702" t="str">
        <f t="shared" si="10"/>
        <v>50MAPIRIPÁN</v>
      </c>
      <c r="AJ702" t="s">
        <v>1466</v>
      </c>
    </row>
    <row r="703" spans="33:36" x14ac:dyDescent="0.3">
      <c r="AG703" t="s">
        <v>67</v>
      </c>
      <c r="AH703" t="s">
        <v>1469</v>
      </c>
      <c r="AI703" t="str">
        <f t="shared" si="10"/>
        <v>50MESETAS</v>
      </c>
      <c r="AJ703" t="s">
        <v>1468</v>
      </c>
    </row>
    <row r="704" spans="33:36" x14ac:dyDescent="0.3">
      <c r="AG704" t="s">
        <v>67</v>
      </c>
      <c r="AH704" t="s">
        <v>1471</v>
      </c>
      <c r="AI704" t="str">
        <f t="shared" si="10"/>
        <v>50LA MACARENA</v>
      </c>
      <c r="AJ704" t="s">
        <v>1470</v>
      </c>
    </row>
    <row r="705" spans="33:36" x14ac:dyDescent="0.3">
      <c r="AG705" t="s">
        <v>67</v>
      </c>
      <c r="AH705" t="s">
        <v>1473</v>
      </c>
      <c r="AI705" t="str">
        <f t="shared" si="10"/>
        <v>50URIBE</v>
      </c>
      <c r="AJ705" t="s">
        <v>1472</v>
      </c>
    </row>
    <row r="706" spans="33:36" x14ac:dyDescent="0.3">
      <c r="AG706" t="s">
        <v>67</v>
      </c>
      <c r="AH706" t="s">
        <v>1475</v>
      </c>
      <c r="AI706" t="str">
        <f t="shared" si="10"/>
        <v>50LEJANÍAS</v>
      </c>
      <c r="AJ706" t="s">
        <v>1474</v>
      </c>
    </row>
    <row r="707" spans="33:36" x14ac:dyDescent="0.3">
      <c r="AG707" t="s">
        <v>67</v>
      </c>
      <c r="AH707" t="s">
        <v>1477</v>
      </c>
      <c r="AI707" t="str">
        <f t="shared" ref="AI707:AI770" si="11">CONCATENATE(AG707,AH707)</f>
        <v>50PUERTO CONCORDIA</v>
      </c>
      <c r="AJ707" t="s">
        <v>1476</v>
      </c>
    </row>
    <row r="708" spans="33:36" x14ac:dyDescent="0.3">
      <c r="AG708" t="s">
        <v>67</v>
      </c>
      <c r="AH708" t="s">
        <v>1479</v>
      </c>
      <c r="AI708" t="str">
        <f t="shared" si="11"/>
        <v>50PUERTO GAITÁN</v>
      </c>
      <c r="AJ708" t="s">
        <v>1478</v>
      </c>
    </row>
    <row r="709" spans="33:36" x14ac:dyDescent="0.3">
      <c r="AG709" t="s">
        <v>67</v>
      </c>
      <c r="AH709" t="s">
        <v>1481</v>
      </c>
      <c r="AI709" t="str">
        <f t="shared" si="11"/>
        <v>50PUERTO LÓPEZ</v>
      </c>
      <c r="AJ709" t="s">
        <v>1480</v>
      </c>
    </row>
    <row r="710" spans="33:36" x14ac:dyDescent="0.3">
      <c r="AG710" t="s">
        <v>67</v>
      </c>
      <c r="AH710" t="s">
        <v>1483</v>
      </c>
      <c r="AI710" t="str">
        <f t="shared" si="11"/>
        <v>50PUERTO LLERAS</v>
      </c>
      <c r="AJ710" t="s">
        <v>1482</v>
      </c>
    </row>
    <row r="711" spans="33:36" x14ac:dyDescent="0.3">
      <c r="AG711" t="s">
        <v>67</v>
      </c>
      <c r="AH711" t="s">
        <v>803</v>
      </c>
      <c r="AI711" t="str">
        <f t="shared" si="11"/>
        <v>50PUERTO RICO</v>
      </c>
      <c r="AJ711" t="s">
        <v>1484</v>
      </c>
    </row>
    <row r="712" spans="33:36" x14ac:dyDescent="0.3">
      <c r="AG712" t="s">
        <v>67</v>
      </c>
      <c r="AH712" t="s">
        <v>1486</v>
      </c>
      <c r="AI712" t="str">
        <f t="shared" si="11"/>
        <v>50RESTREPO</v>
      </c>
      <c r="AJ712" t="s">
        <v>1485</v>
      </c>
    </row>
    <row r="713" spans="33:36" x14ac:dyDescent="0.3">
      <c r="AG713" t="s">
        <v>67</v>
      </c>
      <c r="AH713" t="s">
        <v>1488</v>
      </c>
      <c r="AI713" t="str">
        <f t="shared" si="11"/>
        <v>50SAN CARLOS DE GUAROA</v>
      </c>
      <c r="AJ713" t="s">
        <v>1487</v>
      </c>
    </row>
    <row r="714" spans="33:36" x14ac:dyDescent="0.3">
      <c r="AG714" t="s">
        <v>67</v>
      </c>
      <c r="AH714" t="s">
        <v>1490</v>
      </c>
      <c r="AI714" t="str">
        <f t="shared" si="11"/>
        <v>50SAN JUAN DE ARAMA</v>
      </c>
      <c r="AJ714" t="s">
        <v>1489</v>
      </c>
    </row>
    <row r="715" spans="33:36" x14ac:dyDescent="0.3">
      <c r="AG715" t="s">
        <v>67</v>
      </c>
      <c r="AH715" t="s">
        <v>1492</v>
      </c>
      <c r="AI715" t="str">
        <f t="shared" si="11"/>
        <v>50SAN JUANITO</v>
      </c>
      <c r="AJ715" t="s">
        <v>1491</v>
      </c>
    </row>
    <row r="716" spans="33:36" x14ac:dyDescent="0.3">
      <c r="AG716" t="s">
        <v>67</v>
      </c>
      <c r="AH716" t="s">
        <v>938</v>
      </c>
      <c r="AI716" t="str">
        <f t="shared" si="11"/>
        <v>50SAN MARTÍN</v>
      </c>
      <c r="AJ716" t="s">
        <v>1493</v>
      </c>
    </row>
    <row r="717" spans="33:36" x14ac:dyDescent="0.3">
      <c r="AG717" t="s">
        <v>67</v>
      </c>
      <c r="AH717" t="s">
        <v>1495</v>
      </c>
      <c r="AI717" t="str">
        <f t="shared" si="11"/>
        <v>50VISTAHERMOSA</v>
      </c>
      <c r="AJ717" t="s">
        <v>1494</v>
      </c>
    </row>
    <row r="718" spans="33:36" x14ac:dyDescent="0.3">
      <c r="AG718" t="s">
        <v>69</v>
      </c>
      <c r="AH718" t="s">
        <v>1497</v>
      </c>
      <c r="AI718" t="str">
        <f t="shared" si="11"/>
        <v>52PASTO</v>
      </c>
      <c r="AJ718" t="s">
        <v>1496</v>
      </c>
    </row>
    <row r="719" spans="33:36" x14ac:dyDescent="0.3">
      <c r="AG719" t="s">
        <v>69</v>
      </c>
      <c r="AH719" t="s">
        <v>1002</v>
      </c>
      <c r="AI719" t="str">
        <f t="shared" si="11"/>
        <v>52ALBÁN</v>
      </c>
      <c r="AJ719" t="s">
        <v>1498</v>
      </c>
    </row>
    <row r="720" spans="33:36" x14ac:dyDescent="0.3">
      <c r="AG720" t="s">
        <v>69</v>
      </c>
      <c r="AH720" t="s">
        <v>1500</v>
      </c>
      <c r="AI720" t="str">
        <f t="shared" si="11"/>
        <v>52ALDANA</v>
      </c>
      <c r="AJ720" t="s">
        <v>1499</v>
      </c>
    </row>
    <row r="721" spans="33:36" x14ac:dyDescent="0.3">
      <c r="AG721" t="s">
        <v>69</v>
      </c>
      <c r="AH721" t="s">
        <v>1502</v>
      </c>
      <c r="AI721" t="str">
        <f t="shared" si="11"/>
        <v>52ANCUYÁ</v>
      </c>
      <c r="AJ721" t="s">
        <v>1501</v>
      </c>
    </row>
    <row r="722" spans="33:36" x14ac:dyDescent="0.3">
      <c r="AG722" t="s">
        <v>69</v>
      </c>
      <c r="AH722" t="s">
        <v>1504</v>
      </c>
      <c r="AI722" t="str">
        <f t="shared" si="11"/>
        <v>52ARBOLEDA</v>
      </c>
      <c r="AJ722" t="s">
        <v>1503</v>
      </c>
    </row>
    <row r="723" spans="33:36" x14ac:dyDescent="0.3">
      <c r="AG723" t="s">
        <v>69</v>
      </c>
      <c r="AH723" t="s">
        <v>1506</v>
      </c>
      <c r="AI723" t="str">
        <f t="shared" si="11"/>
        <v>52BARBACOAS</v>
      </c>
      <c r="AJ723" t="s">
        <v>1505</v>
      </c>
    </row>
    <row r="724" spans="33:36" x14ac:dyDescent="0.3">
      <c r="AG724" t="s">
        <v>69</v>
      </c>
      <c r="AH724" t="s">
        <v>496</v>
      </c>
      <c r="AI724" t="str">
        <f t="shared" si="11"/>
        <v>52BELÉN</v>
      </c>
      <c r="AJ724" t="s">
        <v>1507</v>
      </c>
    </row>
    <row r="725" spans="33:36" x14ac:dyDescent="0.3">
      <c r="AG725" t="s">
        <v>69</v>
      </c>
      <c r="AH725" t="s">
        <v>1509</v>
      </c>
      <c r="AI725" t="str">
        <f t="shared" si="11"/>
        <v>52BUESACO</v>
      </c>
      <c r="AJ725" t="s">
        <v>1508</v>
      </c>
    </row>
    <row r="726" spans="33:36" x14ac:dyDescent="0.3">
      <c r="AG726" t="s">
        <v>69</v>
      </c>
      <c r="AH726" t="s">
        <v>1511</v>
      </c>
      <c r="AI726" t="str">
        <f t="shared" si="11"/>
        <v>52COLÓN</v>
      </c>
      <c r="AJ726" t="s">
        <v>1510</v>
      </c>
    </row>
    <row r="727" spans="33:36" x14ac:dyDescent="0.3">
      <c r="AG727" t="s">
        <v>69</v>
      </c>
      <c r="AH727" t="s">
        <v>1513</v>
      </c>
      <c r="AI727" t="str">
        <f t="shared" si="11"/>
        <v>52CONSACÁ</v>
      </c>
      <c r="AJ727" t="s">
        <v>1512</v>
      </c>
    </row>
    <row r="728" spans="33:36" x14ac:dyDescent="0.3">
      <c r="AG728" t="s">
        <v>69</v>
      </c>
      <c r="AH728" t="s">
        <v>1515</v>
      </c>
      <c r="AI728" t="str">
        <f t="shared" si="11"/>
        <v>52CONTADERO</v>
      </c>
      <c r="AJ728" t="s">
        <v>1514</v>
      </c>
    </row>
    <row r="729" spans="33:36" x14ac:dyDescent="0.3">
      <c r="AG729" t="s">
        <v>69</v>
      </c>
      <c r="AH729" t="s">
        <v>57</v>
      </c>
      <c r="AI729" t="str">
        <f t="shared" si="11"/>
        <v>52CÓRDOBA</v>
      </c>
      <c r="AJ729" t="s">
        <v>1516</v>
      </c>
    </row>
    <row r="730" spans="33:36" x14ac:dyDescent="0.3">
      <c r="AG730" t="s">
        <v>69</v>
      </c>
      <c r="AH730" t="s">
        <v>1518</v>
      </c>
      <c r="AI730" t="str">
        <f t="shared" si="11"/>
        <v>52CUASPUD</v>
      </c>
      <c r="AJ730" t="s">
        <v>1517</v>
      </c>
    </row>
    <row r="731" spans="33:36" x14ac:dyDescent="0.3">
      <c r="AG731" t="s">
        <v>69</v>
      </c>
      <c r="AH731" t="s">
        <v>1520</v>
      </c>
      <c r="AI731" t="str">
        <f t="shared" si="11"/>
        <v>52CUMBAL</v>
      </c>
      <c r="AJ731" t="s">
        <v>1519</v>
      </c>
    </row>
    <row r="732" spans="33:36" x14ac:dyDescent="0.3">
      <c r="AG732" t="s">
        <v>69</v>
      </c>
      <c r="AH732" t="s">
        <v>1522</v>
      </c>
      <c r="AI732" t="str">
        <f t="shared" si="11"/>
        <v>52CUMBITARA</v>
      </c>
      <c r="AJ732" t="s">
        <v>1521</v>
      </c>
    </row>
    <row r="733" spans="33:36" x14ac:dyDescent="0.3">
      <c r="AG733" t="s">
        <v>69</v>
      </c>
      <c r="AH733" t="s">
        <v>1524</v>
      </c>
      <c r="AI733" t="str">
        <f t="shared" si="11"/>
        <v>52CHACHAGÜÍ</v>
      </c>
      <c r="AJ733" t="s">
        <v>1523</v>
      </c>
    </row>
    <row r="734" spans="33:36" x14ac:dyDescent="0.3">
      <c r="AG734" t="s">
        <v>69</v>
      </c>
      <c r="AH734" t="s">
        <v>1526</v>
      </c>
      <c r="AI734" t="str">
        <f t="shared" si="11"/>
        <v>52EL CHARCO</v>
      </c>
      <c r="AJ734" t="s">
        <v>1525</v>
      </c>
    </row>
    <row r="735" spans="33:36" x14ac:dyDescent="0.3">
      <c r="AG735" t="s">
        <v>69</v>
      </c>
      <c r="AH735" t="s">
        <v>1528</v>
      </c>
      <c r="AI735" t="str">
        <f t="shared" si="11"/>
        <v>52EL PEÑOL</v>
      </c>
      <c r="AJ735" t="s">
        <v>1527</v>
      </c>
    </row>
    <row r="736" spans="33:36" x14ac:dyDescent="0.3">
      <c r="AG736" t="s">
        <v>69</v>
      </c>
      <c r="AH736" t="s">
        <v>1530</v>
      </c>
      <c r="AI736" t="str">
        <f t="shared" si="11"/>
        <v>52EL ROSARIO</v>
      </c>
      <c r="AJ736" t="s">
        <v>1529</v>
      </c>
    </row>
    <row r="737" spans="33:36" x14ac:dyDescent="0.3">
      <c r="AG737" t="s">
        <v>69</v>
      </c>
      <c r="AH737" t="s">
        <v>1532</v>
      </c>
      <c r="AI737" t="str">
        <f t="shared" si="11"/>
        <v>52EL TABLÓN DE GÓMEZ</v>
      </c>
      <c r="AJ737" t="s">
        <v>1531</v>
      </c>
    </row>
    <row r="738" spans="33:36" x14ac:dyDescent="0.3">
      <c r="AG738" t="s">
        <v>69</v>
      </c>
      <c r="AH738" t="s">
        <v>832</v>
      </c>
      <c r="AI738" t="str">
        <f t="shared" si="11"/>
        <v>52EL TAMBO</v>
      </c>
      <c r="AJ738" t="s">
        <v>1533</v>
      </c>
    </row>
    <row r="739" spans="33:36" x14ac:dyDescent="0.3">
      <c r="AG739" t="s">
        <v>69</v>
      </c>
      <c r="AH739" t="s">
        <v>1535</v>
      </c>
      <c r="AI739" t="str">
        <f t="shared" si="11"/>
        <v>52FUNES</v>
      </c>
      <c r="AJ739" t="s">
        <v>1534</v>
      </c>
    </row>
    <row r="740" spans="33:36" x14ac:dyDescent="0.3">
      <c r="AG740" t="s">
        <v>69</v>
      </c>
      <c r="AH740" t="s">
        <v>1537</v>
      </c>
      <c r="AI740" t="str">
        <f t="shared" si="11"/>
        <v>52GUACHUCAL</v>
      </c>
      <c r="AJ740" t="s">
        <v>1536</v>
      </c>
    </row>
    <row r="741" spans="33:36" x14ac:dyDescent="0.3">
      <c r="AG741" t="s">
        <v>69</v>
      </c>
      <c r="AH741" t="s">
        <v>1539</v>
      </c>
      <c r="AI741" t="str">
        <f t="shared" si="11"/>
        <v>52GUAITARILLA</v>
      </c>
      <c r="AJ741" t="s">
        <v>1538</v>
      </c>
    </row>
    <row r="742" spans="33:36" x14ac:dyDescent="0.3">
      <c r="AG742" t="s">
        <v>69</v>
      </c>
      <c r="AH742" t="s">
        <v>1541</v>
      </c>
      <c r="AI742" t="str">
        <f t="shared" si="11"/>
        <v>52GUALMATÁN</v>
      </c>
      <c r="AJ742" t="s">
        <v>1540</v>
      </c>
    </row>
    <row r="743" spans="33:36" x14ac:dyDescent="0.3">
      <c r="AG743" t="s">
        <v>69</v>
      </c>
      <c r="AH743" t="s">
        <v>1543</v>
      </c>
      <c r="AI743" t="str">
        <f t="shared" si="11"/>
        <v>52ILES</v>
      </c>
      <c r="AJ743" t="s">
        <v>1542</v>
      </c>
    </row>
    <row r="744" spans="33:36" x14ac:dyDescent="0.3">
      <c r="AG744" t="s">
        <v>69</v>
      </c>
      <c r="AH744" t="s">
        <v>1545</v>
      </c>
      <c r="AI744" t="str">
        <f t="shared" si="11"/>
        <v>52IMUÉS</v>
      </c>
      <c r="AJ744" t="s">
        <v>1544</v>
      </c>
    </row>
    <row r="745" spans="33:36" x14ac:dyDescent="0.3">
      <c r="AG745" t="s">
        <v>69</v>
      </c>
      <c r="AH745" t="s">
        <v>1547</v>
      </c>
      <c r="AI745" t="str">
        <f t="shared" si="11"/>
        <v>52IPIALES</v>
      </c>
      <c r="AJ745" t="s">
        <v>1546</v>
      </c>
    </row>
    <row r="746" spans="33:36" x14ac:dyDescent="0.3">
      <c r="AG746" t="s">
        <v>69</v>
      </c>
      <c r="AH746" t="s">
        <v>1549</v>
      </c>
      <c r="AI746" t="str">
        <f t="shared" si="11"/>
        <v>52LA CRUZ</v>
      </c>
      <c r="AJ746" t="s">
        <v>1548</v>
      </c>
    </row>
    <row r="747" spans="33:36" x14ac:dyDescent="0.3">
      <c r="AG747" t="s">
        <v>69</v>
      </c>
      <c r="AH747" t="s">
        <v>1551</v>
      </c>
      <c r="AI747" t="str">
        <f t="shared" si="11"/>
        <v>52LA FLORIDA</v>
      </c>
      <c r="AJ747" t="s">
        <v>1550</v>
      </c>
    </row>
    <row r="748" spans="33:36" x14ac:dyDescent="0.3">
      <c r="AG748" t="s">
        <v>69</v>
      </c>
      <c r="AH748" t="s">
        <v>1553</v>
      </c>
      <c r="AI748" t="str">
        <f t="shared" si="11"/>
        <v>52LA LLANADA</v>
      </c>
      <c r="AJ748" t="s">
        <v>1552</v>
      </c>
    </row>
    <row r="749" spans="33:36" x14ac:dyDescent="0.3">
      <c r="AG749" t="s">
        <v>69</v>
      </c>
      <c r="AH749" t="s">
        <v>1555</v>
      </c>
      <c r="AI749" t="str">
        <f t="shared" si="11"/>
        <v>52LA TOLA</v>
      </c>
      <c r="AJ749" t="s">
        <v>1554</v>
      </c>
    </row>
    <row r="750" spans="33:36" x14ac:dyDescent="0.3">
      <c r="AG750" t="s">
        <v>69</v>
      </c>
      <c r="AH750" t="s">
        <v>232</v>
      </c>
      <c r="AI750" t="str">
        <f t="shared" si="11"/>
        <v>52LA UNIÓN</v>
      </c>
      <c r="AJ750" t="s">
        <v>1556</v>
      </c>
    </row>
    <row r="751" spans="33:36" x14ac:dyDescent="0.3">
      <c r="AG751" t="s">
        <v>69</v>
      </c>
      <c r="AH751" t="s">
        <v>1558</v>
      </c>
      <c r="AI751" t="str">
        <f t="shared" si="11"/>
        <v>52LEIVA</v>
      </c>
      <c r="AJ751" t="s">
        <v>1557</v>
      </c>
    </row>
    <row r="752" spans="33:36" x14ac:dyDescent="0.3">
      <c r="AG752" t="s">
        <v>69</v>
      </c>
      <c r="AH752" t="s">
        <v>1560</v>
      </c>
      <c r="AI752" t="str">
        <f t="shared" si="11"/>
        <v>52LINARES</v>
      </c>
      <c r="AJ752" t="s">
        <v>1559</v>
      </c>
    </row>
    <row r="753" spans="33:36" x14ac:dyDescent="0.3">
      <c r="AG753" t="s">
        <v>69</v>
      </c>
      <c r="AH753" t="s">
        <v>1562</v>
      </c>
      <c r="AI753" t="str">
        <f t="shared" si="11"/>
        <v>52LOS ANDES</v>
      </c>
      <c r="AJ753" t="s">
        <v>1561</v>
      </c>
    </row>
    <row r="754" spans="33:36" x14ac:dyDescent="0.3">
      <c r="AG754" t="s">
        <v>69</v>
      </c>
      <c r="AH754" t="s">
        <v>1564</v>
      </c>
      <c r="AI754" t="str">
        <f t="shared" si="11"/>
        <v>52MAGÜI</v>
      </c>
      <c r="AJ754" t="s">
        <v>1563</v>
      </c>
    </row>
    <row r="755" spans="33:36" x14ac:dyDescent="0.3">
      <c r="AG755" t="s">
        <v>69</v>
      </c>
      <c r="AH755" t="s">
        <v>1566</v>
      </c>
      <c r="AI755" t="str">
        <f t="shared" si="11"/>
        <v>52MALLAMA</v>
      </c>
      <c r="AJ755" t="s">
        <v>1565</v>
      </c>
    </row>
    <row r="756" spans="33:36" x14ac:dyDescent="0.3">
      <c r="AG756" t="s">
        <v>69</v>
      </c>
      <c r="AH756" t="s">
        <v>1111</v>
      </c>
      <c r="AI756" t="str">
        <f t="shared" si="11"/>
        <v>52MOSQUERA</v>
      </c>
      <c r="AJ756" t="s">
        <v>1567</v>
      </c>
    </row>
    <row r="757" spans="33:36" x14ac:dyDescent="0.3">
      <c r="AG757" t="s">
        <v>69</v>
      </c>
      <c r="AH757" t="s">
        <v>70</v>
      </c>
      <c r="AI757" t="str">
        <f t="shared" si="11"/>
        <v>52NARIÑO</v>
      </c>
      <c r="AJ757" t="s">
        <v>1568</v>
      </c>
    </row>
    <row r="758" spans="33:36" x14ac:dyDescent="0.3">
      <c r="AG758" t="s">
        <v>69</v>
      </c>
      <c r="AH758" t="s">
        <v>1570</v>
      </c>
      <c r="AI758" t="str">
        <f t="shared" si="11"/>
        <v>52OLAYA HERRERA</v>
      </c>
      <c r="AJ758" t="s">
        <v>1569</v>
      </c>
    </row>
    <row r="759" spans="33:36" x14ac:dyDescent="0.3">
      <c r="AG759" t="s">
        <v>69</v>
      </c>
      <c r="AH759" t="s">
        <v>1572</v>
      </c>
      <c r="AI759" t="str">
        <f t="shared" si="11"/>
        <v>52OSPINA</v>
      </c>
      <c r="AJ759" t="s">
        <v>1571</v>
      </c>
    </row>
    <row r="760" spans="33:36" x14ac:dyDescent="0.3">
      <c r="AG760" t="s">
        <v>69</v>
      </c>
      <c r="AH760" t="s">
        <v>1574</v>
      </c>
      <c r="AI760" t="str">
        <f t="shared" si="11"/>
        <v>52FRANCISCO PIZARRO</v>
      </c>
      <c r="AJ760" t="s">
        <v>1573</v>
      </c>
    </row>
    <row r="761" spans="33:36" x14ac:dyDescent="0.3">
      <c r="AG761" t="s">
        <v>69</v>
      </c>
      <c r="AH761" t="s">
        <v>1576</v>
      </c>
      <c r="AI761" t="str">
        <f t="shared" si="11"/>
        <v>52POLICARPA</v>
      </c>
      <c r="AJ761" t="s">
        <v>1575</v>
      </c>
    </row>
    <row r="762" spans="33:36" x14ac:dyDescent="0.3">
      <c r="AG762" t="s">
        <v>69</v>
      </c>
      <c r="AH762" t="s">
        <v>1578</v>
      </c>
      <c r="AI762" t="str">
        <f t="shared" si="11"/>
        <v>52POTOSÍ</v>
      </c>
      <c r="AJ762" t="s">
        <v>1577</v>
      </c>
    </row>
    <row r="763" spans="33:36" x14ac:dyDescent="0.3">
      <c r="AG763" t="s">
        <v>69</v>
      </c>
      <c r="AH763" t="s">
        <v>1580</v>
      </c>
      <c r="AI763" t="str">
        <f t="shared" si="11"/>
        <v>52PROVIDENCIA</v>
      </c>
      <c r="AJ763" t="s">
        <v>1579</v>
      </c>
    </row>
    <row r="764" spans="33:36" x14ac:dyDescent="0.3">
      <c r="AG764" t="s">
        <v>69</v>
      </c>
      <c r="AH764" t="s">
        <v>1582</v>
      </c>
      <c r="AI764" t="str">
        <f t="shared" si="11"/>
        <v>52PUERRES</v>
      </c>
      <c r="AJ764" t="s">
        <v>1581</v>
      </c>
    </row>
    <row r="765" spans="33:36" x14ac:dyDescent="0.3">
      <c r="AG765" t="s">
        <v>69</v>
      </c>
      <c r="AH765" t="s">
        <v>1584</v>
      </c>
      <c r="AI765" t="str">
        <f t="shared" si="11"/>
        <v>52PUPIALES</v>
      </c>
      <c r="AJ765" t="s">
        <v>1583</v>
      </c>
    </row>
    <row r="766" spans="33:36" x14ac:dyDescent="0.3">
      <c r="AG766" t="s">
        <v>69</v>
      </c>
      <c r="AH766" t="s">
        <v>1145</v>
      </c>
      <c r="AI766" t="str">
        <f t="shared" si="11"/>
        <v>52RICAURTE</v>
      </c>
      <c r="AJ766" t="s">
        <v>1585</v>
      </c>
    </row>
    <row r="767" spans="33:36" x14ac:dyDescent="0.3">
      <c r="AG767" t="s">
        <v>69</v>
      </c>
      <c r="AH767" t="s">
        <v>1587</v>
      </c>
      <c r="AI767" t="str">
        <f t="shared" si="11"/>
        <v>52ROBERTO PAYÁN</v>
      </c>
      <c r="AJ767" t="s">
        <v>1586</v>
      </c>
    </row>
    <row r="768" spans="33:36" x14ac:dyDescent="0.3">
      <c r="AG768" t="s">
        <v>69</v>
      </c>
      <c r="AH768" t="s">
        <v>1589</v>
      </c>
      <c r="AI768" t="str">
        <f t="shared" si="11"/>
        <v>52SAMANIEGO</v>
      </c>
      <c r="AJ768" t="s">
        <v>1588</v>
      </c>
    </row>
    <row r="769" spans="33:36" x14ac:dyDescent="0.3">
      <c r="AG769" t="s">
        <v>69</v>
      </c>
      <c r="AH769" t="s">
        <v>1591</v>
      </c>
      <c r="AI769" t="str">
        <f t="shared" si="11"/>
        <v>52SANDONÁ</v>
      </c>
      <c r="AJ769" t="s">
        <v>1590</v>
      </c>
    </row>
    <row r="770" spans="33:36" x14ac:dyDescent="0.3">
      <c r="AG770" t="s">
        <v>69</v>
      </c>
      <c r="AH770" t="s">
        <v>1149</v>
      </c>
      <c r="AI770" t="str">
        <f t="shared" si="11"/>
        <v>52SAN BERNARDO</v>
      </c>
      <c r="AJ770" t="s">
        <v>1592</v>
      </c>
    </row>
    <row r="771" spans="33:36" x14ac:dyDescent="0.3">
      <c r="AG771" t="s">
        <v>69</v>
      </c>
      <c r="AH771" t="s">
        <v>1594</v>
      </c>
      <c r="AI771" t="str">
        <f t="shared" ref="AI771:AI834" si="12">CONCATENATE(AG771,AH771)</f>
        <v>52SAN LORENZO</v>
      </c>
      <c r="AJ771" t="s">
        <v>1593</v>
      </c>
    </row>
    <row r="772" spans="33:36" x14ac:dyDescent="0.3">
      <c r="AG772" t="s">
        <v>69</v>
      </c>
      <c r="AH772" t="s">
        <v>464</v>
      </c>
      <c r="AI772" t="str">
        <f t="shared" si="12"/>
        <v>52SAN PABLO</v>
      </c>
      <c r="AJ772" t="s">
        <v>1595</v>
      </c>
    </row>
    <row r="773" spans="33:36" x14ac:dyDescent="0.3">
      <c r="AG773" t="s">
        <v>69</v>
      </c>
      <c r="AH773" t="s">
        <v>1597</v>
      </c>
      <c r="AI773" t="str">
        <f t="shared" si="12"/>
        <v>52SAN PEDRO DE CARTAGO</v>
      </c>
      <c r="AJ773" t="s">
        <v>1596</v>
      </c>
    </row>
    <row r="774" spans="33:36" x14ac:dyDescent="0.3">
      <c r="AG774" t="s">
        <v>69</v>
      </c>
      <c r="AH774" t="s">
        <v>301</v>
      </c>
      <c r="AI774" t="str">
        <f t="shared" si="12"/>
        <v>52SANTA BÁRBARA</v>
      </c>
      <c r="AJ774" t="s">
        <v>1598</v>
      </c>
    </row>
    <row r="775" spans="33:36" x14ac:dyDescent="0.3">
      <c r="AG775" t="s">
        <v>69</v>
      </c>
      <c r="AH775" t="s">
        <v>1600</v>
      </c>
      <c r="AI775" t="str">
        <f t="shared" si="12"/>
        <v>52SANTACRUZ</v>
      </c>
      <c r="AJ775" t="s">
        <v>1599</v>
      </c>
    </row>
    <row r="776" spans="33:36" x14ac:dyDescent="0.3">
      <c r="AG776" t="s">
        <v>69</v>
      </c>
      <c r="AH776" t="s">
        <v>1602</v>
      </c>
      <c r="AI776" t="str">
        <f t="shared" si="12"/>
        <v>52SAPUYES</v>
      </c>
      <c r="AJ776" t="s">
        <v>1601</v>
      </c>
    </row>
    <row r="777" spans="33:36" x14ac:dyDescent="0.3">
      <c r="AG777" t="s">
        <v>69</v>
      </c>
      <c r="AH777" t="s">
        <v>1604</v>
      </c>
      <c r="AI777" t="str">
        <f t="shared" si="12"/>
        <v>52TAMINANGO</v>
      </c>
      <c r="AJ777" t="s">
        <v>1603</v>
      </c>
    </row>
    <row r="778" spans="33:36" x14ac:dyDescent="0.3">
      <c r="AG778" t="s">
        <v>69</v>
      </c>
      <c r="AH778" t="s">
        <v>1606</v>
      </c>
      <c r="AI778" t="str">
        <f t="shared" si="12"/>
        <v>52TANGUA</v>
      </c>
      <c r="AJ778" t="s">
        <v>1605</v>
      </c>
    </row>
    <row r="779" spans="33:36" x14ac:dyDescent="0.3">
      <c r="AG779" t="s">
        <v>69</v>
      </c>
      <c r="AH779" t="s">
        <v>1608</v>
      </c>
      <c r="AI779" t="str">
        <f t="shared" si="12"/>
        <v>52SAN ANDRES DE TUMACO</v>
      </c>
      <c r="AJ779" t="s">
        <v>1607</v>
      </c>
    </row>
    <row r="780" spans="33:36" x14ac:dyDescent="0.3">
      <c r="AG780" t="s">
        <v>69</v>
      </c>
      <c r="AH780" t="s">
        <v>1610</v>
      </c>
      <c r="AI780" t="str">
        <f t="shared" si="12"/>
        <v>52TÚQUERRES</v>
      </c>
      <c r="AJ780" t="s">
        <v>1609</v>
      </c>
    </row>
    <row r="781" spans="33:36" x14ac:dyDescent="0.3">
      <c r="AG781" t="s">
        <v>69</v>
      </c>
      <c r="AH781" t="s">
        <v>1612</v>
      </c>
      <c r="AI781" t="str">
        <f t="shared" si="12"/>
        <v>52YACUANQUER</v>
      </c>
      <c r="AJ781" t="s">
        <v>1611</v>
      </c>
    </row>
    <row r="782" spans="33:36" x14ac:dyDescent="0.3">
      <c r="AG782" t="s">
        <v>71</v>
      </c>
      <c r="AH782" t="s">
        <v>1614</v>
      </c>
      <c r="AI782" t="str">
        <f t="shared" si="12"/>
        <v>54CÚCUTA</v>
      </c>
      <c r="AJ782" t="s">
        <v>1613</v>
      </c>
    </row>
    <row r="783" spans="33:36" x14ac:dyDescent="0.3">
      <c r="AG783" t="s">
        <v>71</v>
      </c>
      <c r="AH783" t="s">
        <v>1616</v>
      </c>
      <c r="AI783" t="str">
        <f t="shared" si="12"/>
        <v>54ABREGO</v>
      </c>
      <c r="AJ783" t="s">
        <v>1615</v>
      </c>
    </row>
    <row r="784" spans="33:36" x14ac:dyDescent="0.3">
      <c r="AG784" t="s">
        <v>71</v>
      </c>
      <c r="AH784" t="s">
        <v>1618</v>
      </c>
      <c r="AI784" t="str">
        <f t="shared" si="12"/>
        <v>54ARBOLEDAS</v>
      </c>
      <c r="AJ784" t="s">
        <v>1617</v>
      </c>
    </row>
    <row r="785" spans="33:36" x14ac:dyDescent="0.3">
      <c r="AG785" t="s">
        <v>71</v>
      </c>
      <c r="AH785" t="s">
        <v>1620</v>
      </c>
      <c r="AI785" t="str">
        <f t="shared" si="12"/>
        <v>54BOCHALEMA</v>
      </c>
      <c r="AJ785" t="s">
        <v>1619</v>
      </c>
    </row>
    <row r="786" spans="33:36" x14ac:dyDescent="0.3">
      <c r="AG786" t="s">
        <v>71</v>
      </c>
      <c r="AH786" t="s">
        <v>1622</v>
      </c>
      <c r="AI786" t="str">
        <f t="shared" si="12"/>
        <v>54BUCARASICA</v>
      </c>
      <c r="AJ786" t="s">
        <v>1621</v>
      </c>
    </row>
    <row r="787" spans="33:36" x14ac:dyDescent="0.3">
      <c r="AG787" t="s">
        <v>71</v>
      </c>
      <c r="AH787" t="s">
        <v>1624</v>
      </c>
      <c r="AI787" t="str">
        <f t="shared" si="12"/>
        <v>54CÁCOTA</v>
      </c>
      <c r="AJ787" t="s">
        <v>1623</v>
      </c>
    </row>
    <row r="788" spans="33:36" x14ac:dyDescent="0.3">
      <c r="AG788" t="s">
        <v>71</v>
      </c>
      <c r="AH788" t="s">
        <v>1626</v>
      </c>
      <c r="AI788" t="str">
        <f t="shared" si="12"/>
        <v>54CACHIRÁ</v>
      </c>
      <c r="AJ788" t="s">
        <v>1625</v>
      </c>
    </row>
    <row r="789" spans="33:36" x14ac:dyDescent="0.3">
      <c r="AG789" t="s">
        <v>71</v>
      </c>
      <c r="AH789" t="s">
        <v>1628</v>
      </c>
      <c r="AI789" t="str">
        <f t="shared" si="12"/>
        <v>54CHINÁCOTA</v>
      </c>
      <c r="AJ789" t="s">
        <v>1627</v>
      </c>
    </row>
    <row r="790" spans="33:36" x14ac:dyDescent="0.3">
      <c r="AG790" t="s">
        <v>71</v>
      </c>
      <c r="AH790" t="s">
        <v>1630</v>
      </c>
      <c r="AI790" t="str">
        <f t="shared" si="12"/>
        <v>54CHITAGÁ</v>
      </c>
      <c r="AJ790" t="s">
        <v>1629</v>
      </c>
    </row>
    <row r="791" spans="33:36" x14ac:dyDescent="0.3">
      <c r="AG791" t="s">
        <v>71</v>
      </c>
      <c r="AH791" t="s">
        <v>1632</v>
      </c>
      <c r="AI791" t="str">
        <f t="shared" si="12"/>
        <v>54CONVENCIÓN</v>
      </c>
      <c r="AJ791" t="s">
        <v>1631</v>
      </c>
    </row>
    <row r="792" spans="33:36" x14ac:dyDescent="0.3">
      <c r="AG792" t="s">
        <v>71</v>
      </c>
      <c r="AH792" t="s">
        <v>1634</v>
      </c>
      <c r="AI792" t="str">
        <f t="shared" si="12"/>
        <v>54CUCUTILLA</v>
      </c>
      <c r="AJ792" t="s">
        <v>1633</v>
      </c>
    </row>
    <row r="793" spans="33:36" x14ac:dyDescent="0.3">
      <c r="AG793" t="s">
        <v>71</v>
      </c>
      <c r="AH793" t="s">
        <v>1636</v>
      </c>
      <c r="AI793" t="str">
        <f t="shared" si="12"/>
        <v>54DURANIA</v>
      </c>
      <c r="AJ793" t="s">
        <v>1635</v>
      </c>
    </row>
    <row r="794" spans="33:36" x14ac:dyDescent="0.3">
      <c r="AG794" t="s">
        <v>71</v>
      </c>
      <c r="AH794" t="s">
        <v>1638</v>
      </c>
      <c r="AI794" t="str">
        <f t="shared" si="12"/>
        <v>54EL CARMEN</v>
      </c>
      <c r="AJ794" t="s">
        <v>1637</v>
      </c>
    </row>
    <row r="795" spans="33:36" x14ac:dyDescent="0.3">
      <c r="AG795" t="s">
        <v>71</v>
      </c>
      <c r="AH795" t="s">
        <v>1640</v>
      </c>
      <c r="AI795" t="str">
        <f t="shared" si="12"/>
        <v>54EL TARRA</v>
      </c>
      <c r="AJ795" t="s">
        <v>1639</v>
      </c>
    </row>
    <row r="796" spans="33:36" x14ac:dyDescent="0.3">
      <c r="AG796" t="s">
        <v>71</v>
      </c>
      <c r="AH796" t="s">
        <v>1642</v>
      </c>
      <c r="AI796" t="str">
        <f t="shared" si="12"/>
        <v>54EL ZULIA</v>
      </c>
      <c r="AJ796" t="s">
        <v>1641</v>
      </c>
    </row>
    <row r="797" spans="33:36" x14ac:dyDescent="0.3">
      <c r="AG797" t="s">
        <v>71</v>
      </c>
      <c r="AH797" t="s">
        <v>1644</v>
      </c>
      <c r="AI797" t="str">
        <f t="shared" si="12"/>
        <v>54GRAMALOTE</v>
      </c>
      <c r="AJ797" t="s">
        <v>1643</v>
      </c>
    </row>
    <row r="798" spans="33:36" x14ac:dyDescent="0.3">
      <c r="AG798" t="s">
        <v>71</v>
      </c>
      <c r="AH798" t="s">
        <v>1646</v>
      </c>
      <c r="AI798" t="str">
        <f t="shared" si="12"/>
        <v>54HACARÍ</v>
      </c>
      <c r="AJ798" t="s">
        <v>1645</v>
      </c>
    </row>
    <row r="799" spans="33:36" x14ac:dyDescent="0.3">
      <c r="AG799" t="s">
        <v>71</v>
      </c>
      <c r="AH799" t="s">
        <v>1648</v>
      </c>
      <c r="AI799" t="str">
        <f t="shared" si="12"/>
        <v>54HERRÁN</v>
      </c>
      <c r="AJ799" t="s">
        <v>1647</v>
      </c>
    </row>
    <row r="800" spans="33:36" x14ac:dyDescent="0.3">
      <c r="AG800" t="s">
        <v>71</v>
      </c>
      <c r="AH800" t="s">
        <v>1650</v>
      </c>
      <c r="AI800" t="str">
        <f t="shared" si="12"/>
        <v>54LABATECA</v>
      </c>
      <c r="AJ800" t="s">
        <v>1649</v>
      </c>
    </row>
    <row r="801" spans="33:36" x14ac:dyDescent="0.3">
      <c r="AG801" t="s">
        <v>71</v>
      </c>
      <c r="AH801" t="s">
        <v>1652</v>
      </c>
      <c r="AI801" t="str">
        <f t="shared" si="12"/>
        <v>54LA ESPERANZA</v>
      </c>
      <c r="AJ801" t="s">
        <v>1651</v>
      </c>
    </row>
    <row r="802" spans="33:36" x14ac:dyDescent="0.3">
      <c r="AG802" t="s">
        <v>71</v>
      </c>
      <c r="AH802" t="s">
        <v>1654</v>
      </c>
      <c r="AI802" t="str">
        <f t="shared" si="12"/>
        <v>54LA PLAYA</v>
      </c>
      <c r="AJ802" t="s">
        <v>1653</v>
      </c>
    </row>
    <row r="803" spans="33:36" x14ac:dyDescent="0.3">
      <c r="AG803" t="s">
        <v>71</v>
      </c>
      <c r="AH803" t="s">
        <v>1656</v>
      </c>
      <c r="AI803" t="str">
        <f t="shared" si="12"/>
        <v>54LOS PATIOS</v>
      </c>
      <c r="AJ803" t="s">
        <v>1655</v>
      </c>
    </row>
    <row r="804" spans="33:36" x14ac:dyDescent="0.3">
      <c r="AG804" t="s">
        <v>71</v>
      </c>
      <c r="AH804" t="s">
        <v>1658</v>
      </c>
      <c r="AI804" t="str">
        <f t="shared" si="12"/>
        <v>54LOURDES</v>
      </c>
      <c r="AJ804" t="s">
        <v>1657</v>
      </c>
    </row>
    <row r="805" spans="33:36" x14ac:dyDescent="0.3">
      <c r="AG805" t="s">
        <v>71</v>
      </c>
      <c r="AH805" t="s">
        <v>1660</v>
      </c>
      <c r="AI805" t="str">
        <f t="shared" si="12"/>
        <v>54MUTISCUA</v>
      </c>
      <c r="AJ805" t="s">
        <v>1659</v>
      </c>
    </row>
    <row r="806" spans="33:36" x14ac:dyDescent="0.3">
      <c r="AG806" t="s">
        <v>71</v>
      </c>
      <c r="AH806" t="s">
        <v>1662</v>
      </c>
      <c r="AI806" t="str">
        <f t="shared" si="12"/>
        <v>54OCAÑA</v>
      </c>
      <c r="AJ806" t="s">
        <v>1661</v>
      </c>
    </row>
    <row r="807" spans="33:36" x14ac:dyDescent="0.3">
      <c r="AG807" t="s">
        <v>71</v>
      </c>
      <c r="AH807" t="s">
        <v>1664</v>
      </c>
      <c r="AI807" t="str">
        <f t="shared" si="12"/>
        <v>54PAMPLONA</v>
      </c>
      <c r="AJ807" t="s">
        <v>1663</v>
      </c>
    </row>
    <row r="808" spans="33:36" x14ac:dyDescent="0.3">
      <c r="AG808" t="s">
        <v>71</v>
      </c>
      <c r="AH808" t="s">
        <v>1666</v>
      </c>
      <c r="AI808" t="str">
        <f t="shared" si="12"/>
        <v>54PAMPLONITA</v>
      </c>
      <c r="AJ808" t="s">
        <v>1665</v>
      </c>
    </row>
    <row r="809" spans="33:36" x14ac:dyDescent="0.3">
      <c r="AG809" t="s">
        <v>71</v>
      </c>
      <c r="AH809" t="s">
        <v>1668</v>
      </c>
      <c r="AI809" t="str">
        <f t="shared" si="12"/>
        <v>54PUERTO SANTANDER</v>
      </c>
      <c r="AJ809" t="s">
        <v>1667</v>
      </c>
    </row>
    <row r="810" spans="33:36" x14ac:dyDescent="0.3">
      <c r="AG810" t="s">
        <v>71</v>
      </c>
      <c r="AH810" t="s">
        <v>1670</v>
      </c>
      <c r="AI810" t="str">
        <f t="shared" si="12"/>
        <v>54RAGONVALIA</v>
      </c>
      <c r="AJ810" t="s">
        <v>1669</v>
      </c>
    </row>
    <row r="811" spans="33:36" x14ac:dyDescent="0.3">
      <c r="AG811" t="s">
        <v>71</v>
      </c>
      <c r="AH811" t="s">
        <v>1672</v>
      </c>
      <c r="AI811" t="str">
        <f t="shared" si="12"/>
        <v>54SALAZAR</v>
      </c>
      <c r="AJ811" t="s">
        <v>1671</v>
      </c>
    </row>
    <row r="812" spans="33:36" x14ac:dyDescent="0.3">
      <c r="AG812" t="s">
        <v>71</v>
      </c>
      <c r="AH812" t="s">
        <v>1674</v>
      </c>
      <c r="AI812" t="str">
        <f t="shared" si="12"/>
        <v>54SAN CALIXTO</v>
      </c>
      <c r="AJ812" t="s">
        <v>1673</v>
      </c>
    </row>
    <row r="813" spans="33:36" x14ac:dyDescent="0.3">
      <c r="AG813" t="s">
        <v>71</v>
      </c>
      <c r="AH813" t="s">
        <v>1151</v>
      </c>
      <c r="AI813" t="str">
        <f t="shared" si="12"/>
        <v>54SAN CAYETANO</v>
      </c>
      <c r="AJ813" t="s">
        <v>1675</v>
      </c>
    </row>
    <row r="814" spans="33:36" x14ac:dyDescent="0.3">
      <c r="AG814" t="s">
        <v>71</v>
      </c>
      <c r="AH814" t="s">
        <v>1677</v>
      </c>
      <c r="AI814" t="str">
        <f t="shared" si="12"/>
        <v>54SANTIAGO</v>
      </c>
      <c r="AJ814" t="s">
        <v>1676</v>
      </c>
    </row>
    <row r="815" spans="33:36" x14ac:dyDescent="0.3">
      <c r="AG815" t="s">
        <v>71</v>
      </c>
      <c r="AH815" t="s">
        <v>1679</v>
      </c>
      <c r="AI815" t="str">
        <f t="shared" si="12"/>
        <v>54SARDINATA</v>
      </c>
      <c r="AJ815" t="s">
        <v>1678</v>
      </c>
    </row>
    <row r="816" spans="33:36" x14ac:dyDescent="0.3">
      <c r="AG816" t="s">
        <v>71</v>
      </c>
      <c r="AH816" t="s">
        <v>1681</v>
      </c>
      <c r="AI816" t="str">
        <f t="shared" si="12"/>
        <v>54SILOS</v>
      </c>
      <c r="AJ816" t="s">
        <v>1680</v>
      </c>
    </row>
    <row r="817" spans="33:36" x14ac:dyDescent="0.3">
      <c r="AG817" t="s">
        <v>71</v>
      </c>
      <c r="AH817" t="s">
        <v>1683</v>
      </c>
      <c r="AI817" t="str">
        <f t="shared" si="12"/>
        <v>54TEORAMA</v>
      </c>
      <c r="AJ817" t="s">
        <v>1682</v>
      </c>
    </row>
    <row r="818" spans="33:36" x14ac:dyDescent="0.3">
      <c r="AG818" t="s">
        <v>71</v>
      </c>
      <c r="AH818" t="s">
        <v>1685</v>
      </c>
      <c r="AI818" t="str">
        <f t="shared" si="12"/>
        <v>54TIBÚ</v>
      </c>
      <c r="AJ818" t="s">
        <v>1684</v>
      </c>
    </row>
    <row r="819" spans="33:36" x14ac:dyDescent="0.3">
      <c r="AG819" t="s">
        <v>71</v>
      </c>
      <c r="AH819" t="s">
        <v>323</v>
      </c>
      <c r="AI819" t="str">
        <f t="shared" si="12"/>
        <v>54TOLEDO</v>
      </c>
      <c r="AJ819" t="s">
        <v>1686</v>
      </c>
    </row>
    <row r="820" spans="33:36" x14ac:dyDescent="0.3">
      <c r="AG820" t="s">
        <v>71</v>
      </c>
      <c r="AH820" t="s">
        <v>1688</v>
      </c>
      <c r="AI820" t="str">
        <f t="shared" si="12"/>
        <v>54VILLA CARO</v>
      </c>
      <c r="AJ820" t="s">
        <v>1687</v>
      </c>
    </row>
    <row r="821" spans="33:36" x14ac:dyDescent="0.3">
      <c r="AG821" t="s">
        <v>71</v>
      </c>
      <c r="AH821" t="s">
        <v>1690</v>
      </c>
      <c r="AI821" t="str">
        <f t="shared" si="12"/>
        <v>54VILLA DEL ROSARIO</v>
      </c>
      <c r="AJ821" t="s">
        <v>1689</v>
      </c>
    </row>
    <row r="822" spans="33:36" x14ac:dyDescent="0.3">
      <c r="AG822" t="s">
        <v>72</v>
      </c>
      <c r="AH822" t="s">
        <v>133</v>
      </c>
      <c r="AI822" t="str">
        <f t="shared" si="12"/>
        <v>63ARMENIA</v>
      </c>
      <c r="AJ822" t="s">
        <v>1691</v>
      </c>
    </row>
    <row r="823" spans="33:36" x14ac:dyDescent="0.3">
      <c r="AG823" t="s">
        <v>72</v>
      </c>
      <c r="AH823" t="s">
        <v>506</v>
      </c>
      <c r="AI823" t="str">
        <f t="shared" si="12"/>
        <v>63BUENAVISTA</v>
      </c>
      <c r="AJ823" t="s">
        <v>1692</v>
      </c>
    </row>
    <row r="824" spans="33:36" x14ac:dyDescent="0.3">
      <c r="AG824" t="s">
        <v>72</v>
      </c>
      <c r="AH824" t="s">
        <v>1694</v>
      </c>
      <c r="AI824" t="str">
        <f t="shared" si="12"/>
        <v>63CALARCA</v>
      </c>
      <c r="AJ824" t="s">
        <v>1693</v>
      </c>
    </row>
    <row r="825" spans="33:36" x14ac:dyDescent="0.3">
      <c r="AG825" t="s">
        <v>72</v>
      </c>
      <c r="AH825" t="s">
        <v>1696</v>
      </c>
      <c r="AI825" t="str">
        <f t="shared" si="12"/>
        <v>63CIRCASIA</v>
      </c>
      <c r="AJ825" t="s">
        <v>1695</v>
      </c>
    </row>
    <row r="826" spans="33:36" x14ac:dyDescent="0.3">
      <c r="AG826" t="s">
        <v>72</v>
      </c>
      <c r="AH826" t="s">
        <v>57</v>
      </c>
      <c r="AI826" t="str">
        <f t="shared" si="12"/>
        <v>63CÓRDOBA</v>
      </c>
      <c r="AJ826" t="s">
        <v>1697</v>
      </c>
    </row>
    <row r="827" spans="33:36" x14ac:dyDescent="0.3">
      <c r="AG827" t="s">
        <v>72</v>
      </c>
      <c r="AH827" t="s">
        <v>1699</v>
      </c>
      <c r="AI827" t="str">
        <f t="shared" si="12"/>
        <v>63FILANDIA</v>
      </c>
      <c r="AJ827" t="s">
        <v>1698</v>
      </c>
    </row>
    <row r="828" spans="33:36" x14ac:dyDescent="0.3">
      <c r="AG828" t="s">
        <v>72</v>
      </c>
      <c r="AH828" t="s">
        <v>1701</v>
      </c>
      <c r="AI828" t="str">
        <f t="shared" si="12"/>
        <v>63GÉNOVA</v>
      </c>
      <c r="AJ828" t="s">
        <v>1700</v>
      </c>
    </row>
    <row r="829" spans="33:36" x14ac:dyDescent="0.3">
      <c r="AG829" t="s">
        <v>72</v>
      </c>
      <c r="AH829" t="s">
        <v>1703</v>
      </c>
      <c r="AI829" t="str">
        <f t="shared" si="12"/>
        <v>63LA TEBAIDA</v>
      </c>
      <c r="AJ829" t="s">
        <v>1702</v>
      </c>
    </row>
    <row r="830" spans="33:36" x14ac:dyDescent="0.3">
      <c r="AG830" t="s">
        <v>72</v>
      </c>
      <c r="AH830" t="s">
        <v>1705</v>
      </c>
      <c r="AI830" t="str">
        <f t="shared" si="12"/>
        <v>63MONTENEGRO</v>
      </c>
      <c r="AJ830" t="s">
        <v>1704</v>
      </c>
    </row>
    <row r="831" spans="33:36" x14ac:dyDescent="0.3">
      <c r="AG831" t="s">
        <v>72</v>
      </c>
      <c r="AH831" t="s">
        <v>1707</v>
      </c>
      <c r="AI831" t="str">
        <f t="shared" si="12"/>
        <v>63PIJAO</v>
      </c>
      <c r="AJ831" t="s">
        <v>1706</v>
      </c>
    </row>
    <row r="832" spans="33:36" x14ac:dyDescent="0.3">
      <c r="AG832" t="s">
        <v>72</v>
      </c>
      <c r="AH832" t="s">
        <v>1709</v>
      </c>
      <c r="AI832" t="str">
        <f t="shared" si="12"/>
        <v>63QUIMBAYA</v>
      </c>
      <c r="AJ832" t="s">
        <v>1708</v>
      </c>
    </row>
    <row r="833" spans="33:36" x14ac:dyDescent="0.3">
      <c r="AG833" t="s">
        <v>72</v>
      </c>
      <c r="AH833" t="s">
        <v>1711</v>
      </c>
      <c r="AI833" t="str">
        <f t="shared" si="12"/>
        <v>63SALENTO</v>
      </c>
      <c r="AJ833" t="s">
        <v>1710</v>
      </c>
    </row>
    <row r="834" spans="33:36" x14ac:dyDescent="0.3">
      <c r="AG834" t="s">
        <v>74</v>
      </c>
      <c r="AH834" t="s">
        <v>1713</v>
      </c>
      <c r="AI834" t="str">
        <f t="shared" si="12"/>
        <v>66PEREIRA</v>
      </c>
      <c r="AJ834" t="s">
        <v>1712</v>
      </c>
    </row>
    <row r="835" spans="33:36" x14ac:dyDescent="0.3">
      <c r="AG835" t="s">
        <v>74</v>
      </c>
      <c r="AH835" t="s">
        <v>1715</v>
      </c>
      <c r="AI835" t="str">
        <f t="shared" ref="AI835:AI898" si="13">CONCATENATE(AG835,AH835)</f>
        <v>66APÍA</v>
      </c>
      <c r="AJ835" t="s">
        <v>1714</v>
      </c>
    </row>
    <row r="836" spans="33:36" x14ac:dyDescent="0.3">
      <c r="AG836" t="s">
        <v>74</v>
      </c>
      <c r="AH836" t="s">
        <v>819</v>
      </c>
      <c r="AI836" t="str">
        <f t="shared" si="13"/>
        <v>66BALBOA</v>
      </c>
      <c r="AJ836" t="s">
        <v>1716</v>
      </c>
    </row>
    <row r="837" spans="33:36" x14ac:dyDescent="0.3">
      <c r="AG837" t="s">
        <v>74</v>
      </c>
      <c r="AH837" t="s">
        <v>1718</v>
      </c>
      <c r="AI837" t="str">
        <f t="shared" si="13"/>
        <v>66BELÉN DE UMBRÍA</v>
      </c>
      <c r="AJ837" t="s">
        <v>1717</v>
      </c>
    </row>
    <row r="838" spans="33:36" x14ac:dyDescent="0.3">
      <c r="AG838" t="s">
        <v>74</v>
      </c>
      <c r="AH838" t="s">
        <v>1720</v>
      </c>
      <c r="AI838" t="str">
        <f t="shared" si="13"/>
        <v>66DOSQUEBRADAS</v>
      </c>
      <c r="AJ838" t="s">
        <v>1719</v>
      </c>
    </row>
    <row r="839" spans="33:36" x14ac:dyDescent="0.3">
      <c r="AG839" t="s">
        <v>74</v>
      </c>
      <c r="AH839" t="s">
        <v>1722</v>
      </c>
      <c r="AI839" t="str">
        <f t="shared" si="13"/>
        <v>66GUÁTICA</v>
      </c>
      <c r="AJ839" t="s">
        <v>1721</v>
      </c>
    </row>
    <row r="840" spans="33:36" x14ac:dyDescent="0.3">
      <c r="AG840" t="s">
        <v>74</v>
      </c>
      <c r="AH840" t="s">
        <v>1724</v>
      </c>
      <c r="AI840" t="str">
        <f t="shared" si="13"/>
        <v>66LA CELIA</v>
      </c>
      <c r="AJ840" t="s">
        <v>1723</v>
      </c>
    </row>
    <row r="841" spans="33:36" x14ac:dyDescent="0.3">
      <c r="AG841" t="s">
        <v>74</v>
      </c>
      <c r="AH841" t="s">
        <v>1726</v>
      </c>
      <c r="AI841" t="str">
        <f t="shared" si="13"/>
        <v>66LA VIRGINIA</v>
      </c>
      <c r="AJ841" t="s">
        <v>1725</v>
      </c>
    </row>
    <row r="842" spans="33:36" x14ac:dyDescent="0.3">
      <c r="AG842" t="s">
        <v>74</v>
      </c>
      <c r="AH842" t="s">
        <v>1728</v>
      </c>
      <c r="AI842" t="str">
        <f t="shared" si="13"/>
        <v>66MARSELLA</v>
      </c>
      <c r="AJ842" t="s">
        <v>1727</v>
      </c>
    </row>
    <row r="843" spans="33:36" x14ac:dyDescent="0.3">
      <c r="AG843" t="s">
        <v>74</v>
      </c>
      <c r="AH843" t="s">
        <v>1730</v>
      </c>
      <c r="AI843" t="str">
        <f t="shared" si="13"/>
        <v>66MISTRATÓ</v>
      </c>
      <c r="AJ843" t="s">
        <v>1729</v>
      </c>
    </row>
    <row r="844" spans="33:36" x14ac:dyDescent="0.3">
      <c r="AG844" t="s">
        <v>74</v>
      </c>
      <c r="AH844" t="s">
        <v>1732</v>
      </c>
      <c r="AI844" t="str">
        <f t="shared" si="13"/>
        <v>66PUEBLO RICO</v>
      </c>
      <c r="AJ844" t="s">
        <v>1731</v>
      </c>
    </row>
    <row r="845" spans="33:36" x14ac:dyDescent="0.3">
      <c r="AG845" t="s">
        <v>74</v>
      </c>
      <c r="AH845" t="s">
        <v>1734</v>
      </c>
      <c r="AI845" t="str">
        <f t="shared" si="13"/>
        <v>66QUINCHÍA</v>
      </c>
      <c r="AJ845" t="s">
        <v>1733</v>
      </c>
    </row>
    <row r="846" spans="33:36" x14ac:dyDescent="0.3">
      <c r="AG846" t="s">
        <v>74</v>
      </c>
      <c r="AH846" t="s">
        <v>1736</v>
      </c>
      <c r="AI846" t="str">
        <f t="shared" si="13"/>
        <v>66SANTA ROSA DE CABAL</v>
      </c>
      <c r="AJ846" t="s">
        <v>1735</v>
      </c>
    </row>
    <row r="847" spans="33:36" x14ac:dyDescent="0.3">
      <c r="AG847" t="s">
        <v>74</v>
      </c>
      <c r="AH847" t="s">
        <v>1738</v>
      </c>
      <c r="AI847" t="str">
        <f t="shared" si="13"/>
        <v>66SANTUARIO</v>
      </c>
      <c r="AJ847" t="s">
        <v>1737</v>
      </c>
    </row>
    <row r="848" spans="33:36" x14ac:dyDescent="0.3">
      <c r="AG848" t="s">
        <v>76</v>
      </c>
      <c r="AH848" t="s">
        <v>1740</v>
      </c>
      <c r="AI848" t="str">
        <f t="shared" si="13"/>
        <v>68BUCARAMANGA</v>
      </c>
      <c r="AJ848" t="s">
        <v>1739</v>
      </c>
    </row>
    <row r="849" spans="33:36" x14ac:dyDescent="0.3">
      <c r="AG849" t="s">
        <v>76</v>
      </c>
      <c r="AH849" t="s">
        <v>1742</v>
      </c>
      <c r="AI849" t="str">
        <f t="shared" si="13"/>
        <v>68AGUADA</v>
      </c>
      <c r="AJ849" t="s">
        <v>1741</v>
      </c>
    </row>
    <row r="850" spans="33:36" x14ac:dyDescent="0.3">
      <c r="AG850" t="s">
        <v>76</v>
      </c>
      <c r="AH850" t="s">
        <v>785</v>
      </c>
      <c r="AI850" t="str">
        <f t="shared" si="13"/>
        <v>68ALBANIA</v>
      </c>
      <c r="AJ850" t="s">
        <v>1743</v>
      </c>
    </row>
    <row r="851" spans="33:36" x14ac:dyDescent="0.3">
      <c r="AG851" t="s">
        <v>76</v>
      </c>
      <c r="AH851" t="s">
        <v>1745</v>
      </c>
      <c r="AI851" t="str">
        <f t="shared" si="13"/>
        <v>68ARATOCA</v>
      </c>
      <c r="AJ851" t="s">
        <v>1744</v>
      </c>
    </row>
    <row r="852" spans="33:36" x14ac:dyDescent="0.3">
      <c r="AG852" t="s">
        <v>76</v>
      </c>
      <c r="AH852" t="s">
        <v>135</v>
      </c>
      <c r="AI852" t="str">
        <f t="shared" si="13"/>
        <v>68BARBOSA</v>
      </c>
      <c r="AJ852" t="s">
        <v>1746</v>
      </c>
    </row>
    <row r="853" spans="33:36" x14ac:dyDescent="0.3">
      <c r="AG853" t="s">
        <v>76</v>
      </c>
      <c r="AH853" t="s">
        <v>1748</v>
      </c>
      <c r="AI853" t="str">
        <f t="shared" si="13"/>
        <v>68BARICHARA</v>
      </c>
      <c r="AJ853" t="s">
        <v>1747</v>
      </c>
    </row>
    <row r="854" spans="33:36" x14ac:dyDescent="0.3">
      <c r="AG854" t="s">
        <v>76</v>
      </c>
      <c r="AH854" t="s">
        <v>1750</v>
      </c>
      <c r="AI854" t="str">
        <f t="shared" si="13"/>
        <v>68BARRANCABERMEJA</v>
      </c>
      <c r="AJ854" t="s">
        <v>1749</v>
      </c>
    </row>
    <row r="855" spans="33:36" x14ac:dyDescent="0.3">
      <c r="AG855" t="s">
        <v>76</v>
      </c>
      <c r="AH855" t="s">
        <v>143</v>
      </c>
      <c r="AI855" t="str">
        <f t="shared" si="13"/>
        <v>68BETULIA</v>
      </c>
      <c r="AJ855" t="s">
        <v>1751</v>
      </c>
    </row>
    <row r="856" spans="33:36" x14ac:dyDescent="0.3">
      <c r="AG856" t="s">
        <v>76</v>
      </c>
      <c r="AH856" t="s">
        <v>45</v>
      </c>
      <c r="AI856" t="str">
        <f t="shared" si="13"/>
        <v>68BOLÍVAR</v>
      </c>
      <c r="AJ856" t="s">
        <v>1752</v>
      </c>
    </row>
    <row r="857" spans="33:36" x14ac:dyDescent="0.3">
      <c r="AG857" t="s">
        <v>76</v>
      </c>
      <c r="AH857" t="s">
        <v>1016</v>
      </c>
      <c r="AI857" t="str">
        <f t="shared" si="13"/>
        <v>68CABRERA</v>
      </c>
      <c r="AJ857" t="s">
        <v>1753</v>
      </c>
    </row>
    <row r="858" spans="33:36" x14ac:dyDescent="0.3">
      <c r="AG858" t="s">
        <v>76</v>
      </c>
      <c r="AH858" t="s">
        <v>1755</v>
      </c>
      <c r="AI858" t="str">
        <f t="shared" si="13"/>
        <v>68CALIFORNIA</v>
      </c>
      <c r="AJ858" t="s">
        <v>1754</v>
      </c>
    </row>
    <row r="859" spans="33:36" x14ac:dyDescent="0.3">
      <c r="AG859" t="s">
        <v>76</v>
      </c>
      <c r="AH859" t="s">
        <v>1757</v>
      </c>
      <c r="AI859" t="str">
        <f t="shared" si="13"/>
        <v>68CAPITANEJO</v>
      </c>
      <c r="AJ859" t="s">
        <v>1756</v>
      </c>
    </row>
    <row r="860" spans="33:36" x14ac:dyDescent="0.3">
      <c r="AG860" t="s">
        <v>76</v>
      </c>
      <c r="AH860" t="s">
        <v>1759</v>
      </c>
      <c r="AI860" t="str">
        <f t="shared" si="13"/>
        <v>68CARCASÍ</v>
      </c>
      <c r="AJ860" t="s">
        <v>1758</v>
      </c>
    </row>
    <row r="861" spans="33:36" x14ac:dyDescent="0.3">
      <c r="AG861" t="s">
        <v>76</v>
      </c>
      <c r="AH861" t="s">
        <v>1761</v>
      </c>
      <c r="AI861" t="str">
        <f t="shared" si="13"/>
        <v>68CEPITÁ</v>
      </c>
      <c r="AJ861" t="s">
        <v>1760</v>
      </c>
    </row>
    <row r="862" spans="33:36" x14ac:dyDescent="0.3">
      <c r="AG862" t="s">
        <v>76</v>
      </c>
      <c r="AH862" t="s">
        <v>1763</v>
      </c>
      <c r="AI862" t="str">
        <f t="shared" si="13"/>
        <v>68CERRITO</v>
      </c>
      <c r="AJ862" t="s">
        <v>1762</v>
      </c>
    </row>
    <row r="863" spans="33:36" x14ac:dyDescent="0.3">
      <c r="AG863" t="s">
        <v>76</v>
      </c>
      <c r="AH863" t="s">
        <v>1765</v>
      </c>
      <c r="AI863" t="str">
        <f t="shared" si="13"/>
        <v>68CHARALÁ</v>
      </c>
      <c r="AJ863" t="s">
        <v>1764</v>
      </c>
    </row>
    <row r="864" spans="33:36" x14ac:dyDescent="0.3">
      <c r="AG864" t="s">
        <v>76</v>
      </c>
      <c r="AH864" t="s">
        <v>1767</v>
      </c>
      <c r="AI864" t="str">
        <f t="shared" si="13"/>
        <v>68CHARTA</v>
      </c>
      <c r="AJ864" t="s">
        <v>1766</v>
      </c>
    </row>
    <row r="865" spans="33:36" x14ac:dyDescent="0.3">
      <c r="AG865" t="s">
        <v>76</v>
      </c>
      <c r="AH865" t="s">
        <v>1769</v>
      </c>
      <c r="AI865" t="str">
        <f t="shared" si="13"/>
        <v>68CHIMA</v>
      </c>
      <c r="AJ865" t="s">
        <v>1768</v>
      </c>
    </row>
    <row r="866" spans="33:36" x14ac:dyDescent="0.3">
      <c r="AG866" t="s">
        <v>76</v>
      </c>
      <c r="AH866" t="s">
        <v>1771</v>
      </c>
      <c r="AI866" t="str">
        <f t="shared" si="13"/>
        <v>68CHIPATÁ</v>
      </c>
      <c r="AJ866" t="s">
        <v>1770</v>
      </c>
    </row>
    <row r="867" spans="33:36" x14ac:dyDescent="0.3">
      <c r="AG867" t="s">
        <v>76</v>
      </c>
      <c r="AH867" t="s">
        <v>1773</v>
      </c>
      <c r="AI867" t="str">
        <f t="shared" si="13"/>
        <v>68CIMITARRA</v>
      </c>
      <c r="AJ867" t="s">
        <v>1772</v>
      </c>
    </row>
    <row r="868" spans="33:36" x14ac:dyDescent="0.3">
      <c r="AG868" t="s">
        <v>76</v>
      </c>
      <c r="AH868" t="s">
        <v>178</v>
      </c>
      <c r="AI868" t="str">
        <f t="shared" si="13"/>
        <v>68CONCEPCIÓN</v>
      </c>
      <c r="AJ868" t="s">
        <v>1774</v>
      </c>
    </row>
    <row r="869" spans="33:36" x14ac:dyDescent="0.3">
      <c r="AG869" t="s">
        <v>76</v>
      </c>
      <c r="AH869" t="s">
        <v>1776</v>
      </c>
      <c r="AI869" t="str">
        <f t="shared" si="13"/>
        <v>68CONFINES</v>
      </c>
      <c r="AJ869" t="s">
        <v>1775</v>
      </c>
    </row>
    <row r="870" spans="33:36" x14ac:dyDescent="0.3">
      <c r="AG870" t="s">
        <v>76</v>
      </c>
      <c r="AH870" t="s">
        <v>1778</v>
      </c>
      <c r="AI870" t="str">
        <f t="shared" si="13"/>
        <v>68CONTRATACIÓN</v>
      </c>
      <c r="AJ870" t="s">
        <v>1777</v>
      </c>
    </row>
    <row r="871" spans="33:36" x14ac:dyDescent="0.3">
      <c r="AG871" t="s">
        <v>76</v>
      </c>
      <c r="AH871" t="s">
        <v>1780</v>
      </c>
      <c r="AI871" t="str">
        <f t="shared" si="13"/>
        <v>68COROMORO</v>
      </c>
      <c r="AJ871" t="s">
        <v>1779</v>
      </c>
    </row>
    <row r="872" spans="33:36" x14ac:dyDescent="0.3">
      <c r="AG872" t="s">
        <v>76</v>
      </c>
      <c r="AH872" t="s">
        <v>1782</v>
      </c>
      <c r="AI872" t="str">
        <f t="shared" si="13"/>
        <v>68CURITÍ</v>
      </c>
      <c r="AJ872" t="s">
        <v>1781</v>
      </c>
    </row>
    <row r="873" spans="33:36" x14ac:dyDescent="0.3">
      <c r="AG873" t="s">
        <v>76</v>
      </c>
      <c r="AH873" t="s">
        <v>1784</v>
      </c>
      <c r="AI873" t="str">
        <f t="shared" si="13"/>
        <v>68EL CARMEN DE CHUCURÍ</v>
      </c>
      <c r="AJ873" t="s">
        <v>1783</v>
      </c>
    </row>
    <row r="874" spans="33:36" x14ac:dyDescent="0.3">
      <c r="AG874" t="s">
        <v>76</v>
      </c>
      <c r="AH874" t="s">
        <v>1786</v>
      </c>
      <c r="AI874" t="str">
        <f t="shared" si="13"/>
        <v>68EL GUACAMAYO</v>
      </c>
      <c r="AJ874" t="s">
        <v>1785</v>
      </c>
    </row>
    <row r="875" spans="33:36" x14ac:dyDescent="0.3">
      <c r="AG875" t="s">
        <v>76</v>
      </c>
      <c r="AH875" t="s">
        <v>424</v>
      </c>
      <c r="AI875" t="str">
        <f t="shared" si="13"/>
        <v>68EL PEÑÓN</v>
      </c>
      <c r="AJ875" t="s">
        <v>1787</v>
      </c>
    </row>
    <row r="876" spans="33:36" x14ac:dyDescent="0.3">
      <c r="AG876" t="s">
        <v>76</v>
      </c>
      <c r="AH876" t="s">
        <v>1789</v>
      </c>
      <c r="AI876" t="str">
        <f t="shared" si="13"/>
        <v>68EL PLAYÓN</v>
      </c>
      <c r="AJ876" t="s">
        <v>1788</v>
      </c>
    </row>
    <row r="877" spans="33:36" x14ac:dyDescent="0.3">
      <c r="AG877" t="s">
        <v>76</v>
      </c>
      <c r="AH877" t="s">
        <v>1791</v>
      </c>
      <c r="AI877" t="str">
        <f t="shared" si="13"/>
        <v>68ENCINO</v>
      </c>
      <c r="AJ877" t="s">
        <v>1790</v>
      </c>
    </row>
    <row r="878" spans="33:36" x14ac:dyDescent="0.3">
      <c r="AG878" t="s">
        <v>76</v>
      </c>
      <c r="AH878" t="s">
        <v>1793</v>
      </c>
      <c r="AI878" t="str">
        <f t="shared" si="13"/>
        <v>68ENCISO</v>
      </c>
      <c r="AJ878" t="s">
        <v>1792</v>
      </c>
    </row>
    <row r="879" spans="33:36" x14ac:dyDescent="0.3">
      <c r="AG879" t="s">
        <v>76</v>
      </c>
      <c r="AH879" t="s">
        <v>1795</v>
      </c>
      <c r="AI879" t="str">
        <f t="shared" si="13"/>
        <v>68FLORIÁN</v>
      </c>
      <c r="AJ879" t="s">
        <v>1794</v>
      </c>
    </row>
    <row r="880" spans="33:36" x14ac:dyDescent="0.3">
      <c r="AG880" t="s">
        <v>76</v>
      </c>
      <c r="AH880" t="s">
        <v>1797</v>
      </c>
      <c r="AI880" t="str">
        <f t="shared" si="13"/>
        <v>68FLORIDABLANCA</v>
      </c>
      <c r="AJ880" t="s">
        <v>1796</v>
      </c>
    </row>
    <row r="881" spans="33:36" x14ac:dyDescent="0.3">
      <c r="AG881" t="s">
        <v>76</v>
      </c>
      <c r="AH881" t="s">
        <v>1799</v>
      </c>
      <c r="AI881" t="str">
        <f t="shared" si="13"/>
        <v>68GALÁN</v>
      </c>
      <c r="AJ881" t="s">
        <v>1798</v>
      </c>
    </row>
    <row r="882" spans="33:36" x14ac:dyDescent="0.3">
      <c r="AG882" t="s">
        <v>76</v>
      </c>
      <c r="AH882" t="s">
        <v>1801</v>
      </c>
      <c r="AI882" t="str">
        <f t="shared" si="13"/>
        <v>68GAMBITA</v>
      </c>
      <c r="AJ882" t="s">
        <v>1800</v>
      </c>
    </row>
    <row r="883" spans="33:36" x14ac:dyDescent="0.3">
      <c r="AG883" t="s">
        <v>76</v>
      </c>
      <c r="AH883" t="s">
        <v>1803</v>
      </c>
      <c r="AI883" t="str">
        <f t="shared" si="13"/>
        <v>68GIRÓN</v>
      </c>
      <c r="AJ883" t="s">
        <v>1802</v>
      </c>
    </row>
    <row r="884" spans="33:36" x14ac:dyDescent="0.3">
      <c r="AG884" t="s">
        <v>76</v>
      </c>
      <c r="AH884" t="s">
        <v>1805</v>
      </c>
      <c r="AI884" t="str">
        <f t="shared" si="13"/>
        <v>68GUACA</v>
      </c>
      <c r="AJ884" t="s">
        <v>1804</v>
      </c>
    </row>
    <row r="885" spans="33:36" x14ac:dyDescent="0.3">
      <c r="AG885" t="s">
        <v>76</v>
      </c>
      <c r="AH885" t="s">
        <v>208</v>
      </c>
      <c r="AI885" t="str">
        <f t="shared" si="13"/>
        <v>68GUADALUPE</v>
      </c>
      <c r="AJ885" t="s">
        <v>1806</v>
      </c>
    </row>
    <row r="886" spans="33:36" x14ac:dyDescent="0.3">
      <c r="AG886" t="s">
        <v>76</v>
      </c>
      <c r="AH886" t="s">
        <v>1808</v>
      </c>
      <c r="AI886" t="str">
        <f t="shared" si="13"/>
        <v>68GUAPOTÁ</v>
      </c>
      <c r="AJ886" t="s">
        <v>1807</v>
      </c>
    </row>
    <row r="887" spans="33:36" x14ac:dyDescent="0.3">
      <c r="AG887" t="s">
        <v>76</v>
      </c>
      <c r="AH887" t="s">
        <v>1810</v>
      </c>
      <c r="AI887" t="str">
        <f t="shared" si="13"/>
        <v>68GUAVATÁ</v>
      </c>
      <c r="AJ887" t="s">
        <v>1809</v>
      </c>
    </row>
    <row r="888" spans="33:36" x14ac:dyDescent="0.3">
      <c r="AG888" t="s">
        <v>76</v>
      </c>
      <c r="AH888" t="s">
        <v>1812</v>
      </c>
      <c r="AI888" t="str">
        <f t="shared" si="13"/>
        <v>68GÜEPSA</v>
      </c>
      <c r="AJ888" t="s">
        <v>1811</v>
      </c>
    </row>
    <row r="889" spans="33:36" x14ac:dyDescent="0.3">
      <c r="AG889" t="s">
        <v>76</v>
      </c>
      <c r="AH889" t="s">
        <v>1814</v>
      </c>
      <c r="AI889" t="str">
        <f t="shared" si="13"/>
        <v>68HATO</v>
      </c>
      <c r="AJ889" t="s">
        <v>1813</v>
      </c>
    </row>
    <row r="890" spans="33:36" x14ac:dyDescent="0.3">
      <c r="AG890" t="s">
        <v>76</v>
      </c>
      <c r="AH890" t="s">
        <v>1816</v>
      </c>
      <c r="AI890" t="str">
        <f t="shared" si="13"/>
        <v>68JESÚS MARÍA</v>
      </c>
      <c r="AJ890" t="s">
        <v>1815</v>
      </c>
    </row>
    <row r="891" spans="33:36" x14ac:dyDescent="0.3">
      <c r="AG891" t="s">
        <v>76</v>
      </c>
      <c r="AH891" t="s">
        <v>1818</v>
      </c>
      <c r="AI891" t="str">
        <f t="shared" si="13"/>
        <v>68JORDÁN</v>
      </c>
      <c r="AJ891" t="s">
        <v>1817</v>
      </c>
    </row>
    <row r="892" spans="33:36" x14ac:dyDescent="0.3">
      <c r="AG892" t="s">
        <v>76</v>
      </c>
      <c r="AH892" t="s">
        <v>1820</v>
      </c>
      <c r="AI892" t="str">
        <f t="shared" si="13"/>
        <v>68LA BELLEZA</v>
      </c>
      <c r="AJ892" t="s">
        <v>1819</v>
      </c>
    </row>
    <row r="893" spans="33:36" x14ac:dyDescent="0.3">
      <c r="AG893" t="s">
        <v>76</v>
      </c>
      <c r="AH893" t="s">
        <v>1822</v>
      </c>
      <c r="AI893" t="str">
        <f t="shared" si="13"/>
        <v>68LANDÁZURI</v>
      </c>
      <c r="AJ893" t="s">
        <v>1821</v>
      </c>
    </row>
    <row r="894" spans="33:36" x14ac:dyDescent="0.3">
      <c r="AG894" t="s">
        <v>76</v>
      </c>
      <c r="AH894" t="s">
        <v>932</v>
      </c>
      <c r="AI894" t="str">
        <f t="shared" si="13"/>
        <v>68LA PAZ</v>
      </c>
      <c r="AJ894" t="s">
        <v>1823</v>
      </c>
    </row>
    <row r="895" spans="33:36" x14ac:dyDescent="0.3">
      <c r="AG895" t="s">
        <v>76</v>
      </c>
      <c r="AH895" t="s">
        <v>1825</v>
      </c>
      <c r="AI895" t="str">
        <f t="shared" si="13"/>
        <v>68LEBRIJA</v>
      </c>
      <c r="AJ895" t="s">
        <v>1824</v>
      </c>
    </row>
    <row r="896" spans="33:36" x14ac:dyDescent="0.3">
      <c r="AG896" t="s">
        <v>76</v>
      </c>
      <c r="AH896" t="s">
        <v>1827</v>
      </c>
      <c r="AI896" t="str">
        <f t="shared" si="13"/>
        <v>68LOS SANTOS</v>
      </c>
      <c r="AJ896" t="s">
        <v>1826</v>
      </c>
    </row>
    <row r="897" spans="33:36" x14ac:dyDescent="0.3">
      <c r="AG897" t="s">
        <v>76</v>
      </c>
      <c r="AH897" t="s">
        <v>1829</v>
      </c>
      <c r="AI897" t="str">
        <f t="shared" si="13"/>
        <v>68MACARAVITA</v>
      </c>
      <c r="AJ897" t="s">
        <v>1828</v>
      </c>
    </row>
    <row r="898" spans="33:36" x14ac:dyDescent="0.3">
      <c r="AG898" t="s">
        <v>76</v>
      </c>
      <c r="AH898" t="s">
        <v>1831</v>
      </c>
      <c r="AI898" t="str">
        <f t="shared" si="13"/>
        <v>68MÁLAGA</v>
      </c>
      <c r="AJ898" t="s">
        <v>1830</v>
      </c>
    </row>
    <row r="899" spans="33:36" x14ac:dyDescent="0.3">
      <c r="AG899" t="s">
        <v>76</v>
      </c>
      <c r="AH899" t="s">
        <v>1833</v>
      </c>
      <c r="AI899" t="str">
        <f t="shared" ref="AI899:AI962" si="14">CONCATENATE(AG899,AH899)</f>
        <v>68MATANZA</v>
      </c>
      <c r="AJ899" t="s">
        <v>1832</v>
      </c>
    </row>
    <row r="900" spans="33:36" x14ac:dyDescent="0.3">
      <c r="AG900" t="s">
        <v>76</v>
      </c>
      <c r="AH900" t="s">
        <v>1835</v>
      </c>
      <c r="AI900" t="str">
        <f t="shared" si="14"/>
        <v>68MOGOTES</v>
      </c>
      <c r="AJ900" t="s">
        <v>1834</v>
      </c>
    </row>
    <row r="901" spans="33:36" x14ac:dyDescent="0.3">
      <c r="AG901" t="s">
        <v>76</v>
      </c>
      <c r="AH901" t="s">
        <v>1837</v>
      </c>
      <c r="AI901" t="str">
        <f t="shared" si="14"/>
        <v>68MOLAGAVITA</v>
      </c>
      <c r="AJ901" t="s">
        <v>1836</v>
      </c>
    </row>
    <row r="902" spans="33:36" x14ac:dyDescent="0.3">
      <c r="AG902" t="s">
        <v>76</v>
      </c>
      <c r="AH902" t="s">
        <v>1839</v>
      </c>
      <c r="AI902" t="str">
        <f t="shared" si="14"/>
        <v>68OCAMONTE</v>
      </c>
      <c r="AJ902" t="s">
        <v>1838</v>
      </c>
    </row>
    <row r="903" spans="33:36" x14ac:dyDescent="0.3">
      <c r="AG903" t="s">
        <v>76</v>
      </c>
      <c r="AH903" t="s">
        <v>1841</v>
      </c>
      <c r="AI903" t="str">
        <f t="shared" si="14"/>
        <v>68OIBA</v>
      </c>
      <c r="AJ903" t="s">
        <v>1840</v>
      </c>
    </row>
    <row r="904" spans="33:36" x14ac:dyDescent="0.3">
      <c r="AG904" t="s">
        <v>76</v>
      </c>
      <c r="AH904" t="s">
        <v>1843</v>
      </c>
      <c r="AI904" t="str">
        <f t="shared" si="14"/>
        <v>68ONZAGA</v>
      </c>
      <c r="AJ904" t="s">
        <v>1842</v>
      </c>
    </row>
    <row r="905" spans="33:36" x14ac:dyDescent="0.3">
      <c r="AG905" t="s">
        <v>76</v>
      </c>
      <c r="AH905" t="s">
        <v>1845</v>
      </c>
      <c r="AI905" t="str">
        <f t="shared" si="14"/>
        <v>68PALMAR</v>
      </c>
      <c r="AJ905" t="s">
        <v>1844</v>
      </c>
    </row>
    <row r="906" spans="33:36" x14ac:dyDescent="0.3">
      <c r="AG906" t="s">
        <v>76</v>
      </c>
      <c r="AH906" t="s">
        <v>1847</v>
      </c>
      <c r="AI906" t="str">
        <f t="shared" si="14"/>
        <v>68PALMAS DEL SOCORRO</v>
      </c>
      <c r="AJ906" t="s">
        <v>1846</v>
      </c>
    </row>
    <row r="907" spans="33:36" x14ac:dyDescent="0.3">
      <c r="AG907" t="s">
        <v>76</v>
      </c>
      <c r="AH907" t="s">
        <v>1849</v>
      </c>
      <c r="AI907" t="str">
        <f t="shared" si="14"/>
        <v>68PÁRAMO</v>
      </c>
      <c r="AJ907" t="s">
        <v>1848</v>
      </c>
    </row>
    <row r="908" spans="33:36" x14ac:dyDescent="0.3">
      <c r="AG908" t="s">
        <v>76</v>
      </c>
      <c r="AH908" t="s">
        <v>1851</v>
      </c>
      <c r="AI908" t="str">
        <f t="shared" si="14"/>
        <v>68PIEDECUESTA</v>
      </c>
      <c r="AJ908" t="s">
        <v>1850</v>
      </c>
    </row>
    <row r="909" spans="33:36" x14ac:dyDescent="0.3">
      <c r="AG909" t="s">
        <v>76</v>
      </c>
      <c r="AH909" t="s">
        <v>1853</v>
      </c>
      <c r="AI909" t="str">
        <f t="shared" si="14"/>
        <v>68PINCHOTE</v>
      </c>
      <c r="AJ909" t="s">
        <v>1852</v>
      </c>
    </row>
    <row r="910" spans="33:36" x14ac:dyDescent="0.3">
      <c r="AG910" t="s">
        <v>76</v>
      </c>
      <c r="AH910" t="s">
        <v>1855</v>
      </c>
      <c r="AI910" t="str">
        <f t="shared" si="14"/>
        <v>68PUENTE NACIONAL</v>
      </c>
      <c r="AJ910" t="s">
        <v>1854</v>
      </c>
    </row>
    <row r="911" spans="33:36" x14ac:dyDescent="0.3">
      <c r="AG911" t="s">
        <v>76</v>
      </c>
      <c r="AH911" t="s">
        <v>1857</v>
      </c>
      <c r="AI911" t="str">
        <f t="shared" si="14"/>
        <v>68PUERTO PARRA</v>
      </c>
      <c r="AJ911" t="s">
        <v>1856</v>
      </c>
    </row>
    <row r="912" spans="33:36" x14ac:dyDescent="0.3">
      <c r="AG912" t="s">
        <v>76</v>
      </c>
      <c r="AH912" t="s">
        <v>1859</v>
      </c>
      <c r="AI912" t="str">
        <f t="shared" si="14"/>
        <v>68PUERTO WILCHES</v>
      </c>
      <c r="AJ912" t="s">
        <v>1858</v>
      </c>
    </row>
    <row r="913" spans="33:36" x14ac:dyDescent="0.3">
      <c r="AG913" t="s">
        <v>76</v>
      </c>
      <c r="AH913" t="s">
        <v>269</v>
      </c>
      <c r="AI913" t="str">
        <f t="shared" si="14"/>
        <v>68RIONEGRO</v>
      </c>
      <c r="AJ913" t="s">
        <v>1860</v>
      </c>
    </row>
    <row r="914" spans="33:36" x14ac:dyDescent="0.3">
      <c r="AG914" t="s">
        <v>76</v>
      </c>
      <c r="AH914" t="s">
        <v>1862</v>
      </c>
      <c r="AI914" t="str">
        <f t="shared" si="14"/>
        <v>68SABANA DE TORRES</v>
      </c>
      <c r="AJ914" t="s">
        <v>1861</v>
      </c>
    </row>
    <row r="915" spans="33:36" x14ac:dyDescent="0.3">
      <c r="AG915" t="s">
        <v>76</v>
      </c>
      <c r="AH915" t="s">
        <v>1864</v>
      </c>
      <c r="AI915" t="str">
        <f t="shared" si="14"/>
        <v>68SAN ANDRÉS</v>
      </c>
      <c r="AJ915" t="s">
        <v>1863</v>
      </c>
    </row>
    <row r="916" spans="33:36" x14ac:dyDescent="0.3">
      <c r="AG916" t="s">
        <v>76</v>
      </c>
      <c r="AH916" t="s">
        <v>1866</v>
      </c>
      <c r="AI916" t="str">
        <f t="shared" si="14"/>
        <v>68SAN BENITO</v>
      </c>
      <c r="AJ916" t="s">
        <v>1865</v>
      </c>
    </row>
    <row r="917" spans="33:36" x14ac:dyDescent="0.3">
      <c r="AG917" t="s">
        <v>76</v>
      </c>
      <c r="AH917" t="s">
        <v>1868</v>
      </c>
      <c r="AI917" t="str">
        <f t="shared" si="14"/>
        <v>68SAN GIL</v>
      </c>
      <c r="AJ917" t="s">
        <v>1867</v>
      </c>
    </row>
    <row r="918" spans="33:36" x14ac:dyDescent="0.3">
      <c r="AG918" t="s">
        <v>76</v>
      </c>
      <c r="AH918" t="s">
        <v>1870</v>
      </c>
      <c r="AI918" t="str">
        <f t="shared" si="14"/>
        <v>68SAN JOAQUÍN</v>
      </c>
      <c r="AJ918" t="s">
        <v>1869</v>
      </c>
    </row>
    <row r="919" spans="33:36" x14ac:dyDescent="0.3">
      <c r="AG919" t="s">
        <v>76</v>
      </c>
      <c r="AH919" t="s">
        <v>1872</v>
      </c>
      <c r="AI919" t="str">
        <f t="shared" si="14"/>
        <v>68SAN JOSÉ DE MIRANDA</v>
      </c>
      <c r="AJ919" t="s">
        <v>1871</v>
      </c>
    </row>
    <row r="920" spans="33:36" x14ac:dyDescent="0.3">
      <c r="AG920" t="s">
        <v>76</v>
      </c>
      <c r="AH920" t="s">
        <v>1874</v>
      </c>
      <c r="AI920" t="str">
        <f t="shared" si="14"/>
        <v>68SAN MIGUEL</v>
      </c>
      <c r="AJ920" t="s">
        <v>1873</v>
      </c>
    </row>
    <row r="921" spans="33:36" x14ac:dyDescent="0.3">
      <c r="AG921" t="s">
        <v>76</v>
      </c>
      <c r="AH921" t="s">
        <v>1876</v>
      </c>
      <c r="AI921" t="str">
        <f t="shared" si="14"/>
        <v>68SAN VICENTE DE CHUCURÍ</v>
      </c>
      <c r="AJ921" t="s">
        <v>1875</v>
      </c>
    </row>
    <row r="922" spans="33:36" x14ac:dyDescent="0.3">
      <c r="AG922" t="s">
        <v>76</v>
      </c>
      <c r="AH922" t="s">
        <v>301</v>
      </c>
      <c r="AI922" t="str">
        <f t="shared" si="14"/>
        <v>68SANTA BÁRBARA</v>
      </c>
      <c r="AJ922" t="s">
        <v>1877</v>
      </c>
    </row>
    <row r="923" spans="33:36" x14ac:dyDescent="0.3">
      <c r="AG923" t="s">
        <v>76</v>
      </c>
      <c r="AH923" t="s">
        <v>1879</v>
      </c>
      <c r="AI923" t="str">
        <f t="shared" si="14"/>
        <v>68SANTA HELENA DEL OPÓN</v>
      </c>
      <c r="AJ923" t="s">
        <v>1878</v>
      </c>
    </row>
    <row r="924" spans="33:36" x14ac:dyDescent="0.3">
      <c r="AG924" t="s">
        <v>76</v>
      </c>
      <c r="AH924" t="s">
        <v>1881</v>
      </c>
      <c r="AI924" t="str">
        <f t="shared" si="14"/>
        <v>68SIMACOTA</v>
      </c>
      <c r="AJ924" t="s">
        <v>1880</v>
      </c>
    </row>
    <row r="925" spans="33:36" x14ac:dyDescent="0.3">
      <c r="AG925" t="s">
        <v>76</v>
      </c>
      <c r="AH925" t="s">
        <v>1883</v>
      </c>
      <c r="AI925" t="str">
        <f t="shared" si="14"/>
        <v>68SOCORRO</v>
      </c>
      <c r="AJ925" t="s">
        <v>1882</v>
      </c>
    </row>
    <row r="926" spans="33:36" x14ac:dyDescent="0.3">
      <c r="AG926" t="s">
        <v>76</v>
      </c>
      <c r="AH926" t="s">
        <v>1885</v>
      </c>
      <c r="AI926" t="str">
        <f t="shared" si="14"/>
        <v>68SUAITA</v>
      </c>
      <c r="AJ926" t="s">
        <v>1884</v>
      </c>
    </row>
    <row r="927" spans="33:36" x14ac:dyDescent="0.3">
      <c r="AG927" t="s">
        <v>76</v>
      </c>
      <c r="AH927" t="s">
        <v>79</v>
      </c>
      <c r="AI927" t="str">
        <f t="shared" si="14"/>
        <v>68SUCRE</v>
      </c>
      <c r="AJ927" t="s">
        <v>1886</v>
      </c>
    </row>
    <row r="928" spans="33:36" x14ac:dyDescent="0.3">
      <c r="AG928" t="s">
        <v>76</v>
      </c>
      <c r="AH928" t="s">
        <v>1888</v>
      </c>
      <c r="AI928" t="str">
        <f t="shared" si="14"/>
        <v>68SURATÁ</v>
      </c>
      <c r="AJ928" t="s">
        <v>1887</v>
      </c>
    </row>
    <row r="929" spans="33:36" x14ac:dyDescent="0.3">
      <c r="AG929" t="s">
        <v>76</v>
      </c>
      <c r="AH929" t="s">
        <v>1890</v>
      </c>
      <c r="AI929" t="str">
        <f t="shared" si="14"/>
        <v>68TONA</v>
      </c>
      <c r="AJ929" t="s">
        <v>1889</v>
      </c>
    </row>
    <row r="930" spans="33:36" x14ac:dyDescent="0.3">
      <c r="AG930" t="s">
        <v>76</v>
      </c>
      <c r="AH930" t="s">
        <v>1892</v>
      </c>
      <c r="AI930" t="str">
        <f t="shared" si="14"/>
        <v>68VALLE DE SAN JOSÉ</v>
      </c>
      <c r="AJ930" t="s">
        <v>1891</v>
      </c>
    </row>
    <row r="931" spans="33:36" x14ac:dyDescent="0.3">
      <c r="AG931" t="s">
        <v>76</v>
      </c>
      <c r="AH931" t="s">
        <v>1894</v>
      </c>
      <c r="AI931" t="str">
        <f t="shared" si="14"/>
        <v>68VÉLEZ</v>
      </c>
      <c r="AJ931" t="s">
        <v>1893</v>
      </c>
    </row>
    <row r="932" spans="33:36" x14ac:dyDescent="0.3">
      <c r="AG932" t="s">
        <v>76</v>
      </c>
      <c r="AH932" t="s">
        <v>1896</v>
      </c>
      <c r="AI932" t="str">
        <f t="shared" si="14"/>
        <v>68VETAS</v>
      </c>
      <c r="AJ932" t="s">
        <v>1895</v>
      </c>
    </row>
    <row r="933" spans="33:36" x14ac:dyDescent="0.3">
      <c r="AG933" t="s">
        <v>76</v>
      </c>
      <c r="AH933" t="s">
        <v>484</v>
      </c>
      <c r="AI933" t="str">
        <f t="shared" si="14"/>
        <v>68VILLANUEVA</v>
      </c>
      <c r="AJ933" t="s">
        <v>1897</v>
      </c>
    </row>
    <row r="934" spans="33:36" x14ac:dyDescent="0.3">
      <c r="AG934" t="s">
        <v>76</v>
      </c>
      <c r="AH934" t="s">
        <v>1899</v>
      </c>
      <c r="AI934" t="str">
        <f t="shared" si="14"/>
        <v>68ZAPATOCA</v>
      </c>
      <c r="AJ934" t="s">
        <v>1898</v>
      </c>
    </row>
    <row r="935" spans="33:36" x14ac:dyDescent="0.3">
      <c r="AG935" t="s">
        <v>78</v>
      </c>
      <c r="AH935" t="s">
        <v>1901</v>
      </c>
      <c r="AI935" t="str">
        <f t="shared" si="14"/>
        <v>70SINCELEJO</v>
      </c>
      <c r="AJ935" t="s">
        <v>1900</v>
      </c>
    </row>
    <row r="936" spans="33:36" x14ac:dyDescent="0.3">
      <c r="AG936" t="s">
        <v>78</v>
      </c>
      <c r="AH936" t="s">
        <v>506</v>
      </c>
      <c r="AI936" t="str">
        <f t="shared" si="14"/>
        <v>70BUENAVISTA</v>
      </c>
      <c r="AJ936" t="s">
        <v>1902</v>
      </c>
    </row>
    <row r="937" spans="33:36" x14ac:dyDescent="0.3">
      <c r="AG937" t="s">
        <v>78</v>
      </c>
      <c r="AH937" t="s">
        <v>1904</v>
      </c>
      <c r="AI937" t="str">
        <f t="shared" si="14"/>
        <v>70CAIMITO</v>
      </c>
      <c r="AJ937" t="s">
        <v>1903</v>
      </c>
    </row>
    <row r="938" spans="33:36" x14ac:dyDescent="0.3">
      <c r="AG938" t="s">
        <v>78</v>
      </c>
      <c r="AH938" t="s">
        <v>1906</v>
      </c>
      <c r="AI938" t="str">
        <f t="shared" si="14"/>
        <v>70COLOSO</v>
      </c>
      <c r="AJ938" t="s">
        <v>1905</v>
      </c>
    </row>
    <row r="939" spans="33:36" x14ac:dyDescent="0.3">
      <c r="AG939" t="s">
        <v>78</v>
      </c>
      <c r="AH939" t="s">
        <v>1908</v>
      </c>
      <c r="AI939" t="str">
        <f t="shared" si="14"/>
        <v>70COROZAL</v>
      </c>
      <c r="AJ939" t="s">
        <v>1907</v>
      </c>
    </row>
    <row r="940" spans="33:36" x14ac:dyDescent="0.3">
      <c r="AG940" t="s">
        <v>78</v>
      </c>
      <c r="AH940" t="s">
        <v>1910</v>
      </c>
      <c r="AI940" t="str">
        <f t="shared" si="14"/>
        <v>70COVEÑAS</v>
      </c>
      <c r="AJ940" t="s">
        <v>1909</v>
      </c>
    </row>
    <row r="941" spans="33:36" x14ac:dyDescent="0.3">
      <c r="AG941" t="s">
        <v>78</v>
      </c>
      <c r="AH941" t="s">
        <v>1912</v>
      </c>
      <c r="AI941" t="str">
        <f t="shared" si="14"/>
        <v>70CHALÁN</v>
      </c>
      <c r="AJ941" t="s">
        <v>1911</v>
      </c>
    </row>
    <row r="942" spans="33:36" x14ac:dyDescent="0.3">
      <c r="AG942" t="s">
        <v>78</v>
      </c>
      <c r="AH942" t="s">
        <v>1914</v>
      </c>
      <c r="AI942" t="str">
        <f t="shared" si="14"/>
        <v>70EL ROBLE</v>
      </c>
      <c r="AJ942" t="s">
        <v>1913</v>
      </c>
    </row>
    <row r="943" spans="33:36" x14ac:dyDescent="0.3">
      <c r="AG943" t="s">
        <v>78</v>
      </c>
      <c r="AH943" t="s">
        <v>1916</v>
      </c>
      <c r="AI943" t="str">
        <f t="shared" si="14"/>
        <v>70GALERAS</v>
      </c>
      <c r="AJ943" t="s">
        <v>1915</v>
      </c>
    </row>
    <row r="944" spans="33:36" x14ac:dyDescent="0.3">
      <c r="AG944" t="s">
        <v>78</v>
      </c>
      <c r="AH944" t="s">
        <v>1918</v>
      </c>
      <c r="AI944" t="str">
        <f t="shared" si="14"/>
        <v>70GUARANDA</v>
      </c>
      <c r="AJ944" t="s">
        <v>1917</v>
      </c>
    </row>
    <row r="945" spans="33:36" x14ac:dyDescent="0.3">
      <c r="AG945" t="s">
        <v>78</v>
      </c>
      <c r="AH945" t="s">
        <v>232</v>
      </c>
      <c r="AI945" t="str">
        <f t="shared" si="14"/>
        <v>70LA UNIÓN</v>
      </c>
      <c r="AJ945" t="s">
        <v>1919</v>
      </c>
    </row>
    <row r="946" spans="33:36" x14ac:dyDescent="0.3">
      <c r="AG946" t="s">
        <v>78</v>
      </c>
      <c r="AH946" t="s">
        <v>1921</v>
      </c>
      <c r="AI946" t="str">
        <f t="shared" si="14"/>
        <v>70LOS PALMITOS</v>
      </c>
      <c r="AJ946" t="s">
        <v>1920</v>
      </c>
    </row>
    <row r="947" spans="33:36" x14ac:dyDescent="0.3">
      <c r="AG947" t="s">
        <v>78</v>
      </c>
      <c r="AH947" t="s">
        <v>1923</v>
      </c>
      <c r="AI947" t="str">
        <f t="shared" si="14"/>
        <v>70MAJAGUAL</v>
      </c>
      <c r="AJ947" t="s">
        <v>1922</v>
      </c>
    </row>
    <row r="948" spans="33:36" x14ac:dyDescent="0.3">
      <c r="AG948" t="s">
        <v>78</v>
      </c>
      <c r="AH948" t="s">
        <v>1925</v>
      </c>
      <c r="AI948" t="str">
        <f t="shared" si="14"/>
        <v>70MORROA</v>
      </c>
      <c r="AJ948" t="s">
        <v>1924</v>
      </c>
    </row>
    <row r="949" spans="33:36" x14ac:dyDescent="0.3">
      <c r="AG949" t="s">
        <v>78</v>
      </c>
      <c r="AH949" t="s">
        <v>1927</v>
      </c>
      <c r="AI949" t="str">
        <f t="shared" si="14"/>
        <v>70OVEJAS</v>
      </c>
      <c r="AJ949" t="s">
        <v>1926</v>
      </c>
    </row>
    <row r="950" spans="33:36" x14ac:dyDescent="0.3">
      <c r="AG950" t="s">
        <v>78</v>
      </c>
      <c r="AH950" t="s">
        <v>1929</v>
      </c>
      <c r="AI950" t="str">
        <f t="shared" si="14"/>
        <v>70PALMITO</v>
      </c>
      <c r="AJ950" t="s">
        <v>1928</v>
      </c>
    </row>
    <row r="951" spans="33:36" x14ac:dyDescent="0.3">
      <c r="AG951" t="s">
        <v>78</v>
      </c>
      <c r="AH951" t="s">
        <v>1931</v>
      </c>
      <c r="AI951" t="str">
        <f t="shared" si="14"/>
        <v>70SAMPUÉS</v>
      </c>
      <c r="AJ951" t="s">
        <v>1930</v>
      </c>
    </row>
    <row r="952" spans="33:36" x14ac:dyDescent="0.3">
      <c r="AG952" t="s">
        <v>78</v>
      </c>
      <c r="AH952" t="s">
        <v>1933</v>
      </c>
      <c r="AI952" t="str">
        <f t="shared" si="14"/>
        <v>70SAN BENITO ABAD</v>
      </c>
      <c r="AJ952" t="s">
        <v>1932</v>
      </c>
    </row>
    <row r="953" spans="33:36" x14ac:dyDescent="0.3">
      <c r="AG953" t="s">
        <v>78</v>
      </c>
      <c r="AH953" t="s">
        <v>1935</v>
      </c>
      <c r="AI953" t="str">
        <f t="shared" si="14"/>
        <v>70SAN JUAN DE BETULIA</v>
      </c>
      <c r="AJ953" t="s">
        <v>1934</v>
      </c>
    </row>
    <row r="954" spans="33:36" x14ac:dyDescent="0.3">
      <c r="AG954" t="s">
        <v>78</v>
      </c>
      <c r="AH954" t="s">
        <v>1937</v>
      </c>
      <c r="AI954" t="str">
        <f t="shared" si="14"/>
        <v>70SAN MARCOS</v>
      </c>
      <c r="AJ954" t="s">
        <v>1936</v>
      </c>
    </row>
    <row r="955" spans="33:36" x14ac:dyDescent="0.3">
      <c r="AG955" t="s">
        <v>78</v>
      </c>
      <c r="AH955" t="s">
        <v>1939</v>
      </c>
      <c r="AI955" t="str">
        <f t="shared" si="14"/>
        <v>70SAN ONOFRE</v>
      </c>
      <c r="AJ955" t="s">
        <v>1938</v>
      </c>
    </row>
    <row r="956" spans="33:36" x14ac:dyDescent="0.3">
      <c r="AG956" t="s">
        <v>78</v>
      </c>
      <c r="AH956" t="s">
        <v>1941</v>
      </c>
      <c r="AI956" t="str">
        <f t="shared" si="14"/>
        <v>70SAN PEDRO</v>
      </c>
      <c r="AJ956" t="s">
        <v>1940</v>
      </c>
    </row>
    <row r="957" spans="33:36" x14ac:dyDescent="0.3">
      <c r="AG957" t="s">
        <v>78</v>
      </c>
      <c r="AH957" t="s">
        <v>1943</v>
      </c>
      <c r="AI957" t="str">
        <f t="shared" si="14"/>
        <v>70SAN LUIS DE SINCÉ</v>
      </c>
      <c r="AJ957" t="s">
        <v>1942</v>
      </c>
    </row>
    <row r="958" spans="33:36" x14ac:dyDescent="0.3">
      <c r="AG958" t="s">
        <v>78</v>
      </c>
      <c r="AH958" t="s">
        <v>79</v>
      </c>
      <c r="AI958" t="str">
        <f t="shared" si="14"/>
        <v>70SUCRE</v>
      </c>
      <c r="AJ958" t="s">
        <v>1944</v>
      </c>
    </row>
    <row r="959" spans="33:36" x14ac:dyDescent="0.3">
      <c r="AG959" t="s">
        <v>78</v>
      </c>
      <c r="AH959" t="s">
        <v>1946</v>
      </c>
      <c r="AI959" t="str">
        <f t="shared" si="14"/>
        <v>70SANTIAGO DE TOLÚ</v>
      </c>
      <c r="AJ959" t="s">
        <v>1945</v>
      </c>
    </row>
    <row r="960" spans="33:36" x14ac:dyDescent="0.3">
      <c r="AG960" t="s">
        <v>78</v>
      </c>
      <c r="AH960" t="s">
        <v>1948</v>
      </c>
      <c r="AI960" t="str">
        <f t="shared" si="14"/>
        <v>70TOLÚ VIEJO</v>
      </c>
      <c r="AJ960" t="s">
        <v>1947</v>
      </c>
    </row>
    <row r="961" spans="33:36" x14ac:dyDescent="0.3">
      <c r="AG961" t="s">
        <v>80</v>
      </c>
      <c r="AH961" t="s">
        <v>1950</v>
      </c>
      <c r="AI961" t="str">
        <f t="shared" si="14"/>
        <v>73IBAGUÉ</v>
      </c>
      <c r="AJ961" t="s">
        <v>1949</v>
      </c>
    </row>
    <row r="962" spans="33:36" x14ac:dyDescent="0.3">
      <c r="AG962" t="s">
        <v>80</v>
      </c>
      <c r="AH962" t="s">
        <v>1952</v>
      </c>
      <c r="AI962" t="str">
        <f t="shared" si="14"/>
        <v>73ALPUJARRA</v>
      </c>
      <c r="AJ962" t="s">
        <v>1951</v>
      </c>
    </row>
    <row r="963" spans="33:36" x14ac:dyDescent="0.3">
      <c r="AG963" t="s">
        <v>80</v>
      </c>
      <c r="AH963" t="s">
        <v>1954</v>
      </c>
      <c r="AI963" t="str">
        <f t="shared" ref="AI963:AI1026" si="15">CONCATENATE(AG963,AH963)</f>
        <v>73ALVARADO</v>
      </c>
      <c r="AJ963" t="s">
        <v>1953</v>
      </c>
    </row>
    <row r="964" spans="33:36" x14ac:dyDescent="0.3">
      <c r="AG964" t="s">
        <v>80</v>
      </c>
      <c r="AH964" t="s">
        <v>1956</v>
      </c>
      <c r="AI964" t="str">
        <f t="shared" si="15"/>
        <v>73AMBALEMA</v>
      </c>
      <c r="AJ964" t="s">
        <v>1955</v>
      </c>
    </row>
    <row r="965" spans="33:36" x14ac:dyDescent="0.3">
      <c r="AG965" t="s">
        <v>80</v>
      </c>
      <c r="AH965" t="s">
        <v>1958</v>
      </c>
      <c r="AI965" t="str">
        <f t="shared" si="15"/>
        <v>73ANZOÁTEGUI</v>
      </c>
      <c r="AJ965" t="s">
        <v>1957</v>
      </c>
    </row>
    <row r="966" spans="33:36" x14ac:dyDescent="0.3">
      <c r="AG966" t="s">
        <v>80</v>
      </c>
      <c r="AH966" t="s">
        <v>1960</v>
      </c>
      <c r="AI966" t="str">
        <f t="shared" si="15"/>
        <v>73ARMERO</v>
      </c>
      <c r="AJ966" t="s">
        <v>1959</v>
      </c>
    </row>
    <row r="967" spans="33:36" x14ac:dyDescent="0.3">
      <c r="AG967" t="s">
        <v>80</v>
      </c>
      <c r="AH967" t="s">
        <v>1962</v>
      </c>
      <c r="AI967" t="str">
        <f t="shared" si="15"/>
        <v>73ATACO</v>
      </c>
      <c r="AJ967" t="s">
        <v>1961</v>
      </c>
    </row>
    <row r="968" spans="33:36" x14ac:dyDescent="0.3">
      <c r="AG968" t="s">
        <v>80</v>
      </c>
      <c r="AH968" t="s">
        <v>1964</v>
      </c>
      <c r="AI968" t="str">
        <f t="shared" si="15"/>
        <v>73CAJAMARCA</v>
      </c>
      <c r="AJ968" t="s">
        <v>1963</v>
      </c>
    </row>
    <row r="969" spans="33:36" x14ac:dyDescent="0.3">
      <c r="AG969" t="s">
        <v>80</v>
      </c>
      <c r="AH969" t="s">
        <v>1966</v>
      </c>
      <c r="AI969" t="str">
        <f t="shared" si="15"/>
        <v>73CARMEN DE APICALÁ</v>
      </c>
      <c r="AJ969" t="s">
        <v>1965</v>
      </c>
    </row>
    <row r="970" spans="33:36" x14ac:dyDescent="0.3">
      <c r="AG970" t="s">
        <v>80</v>
      </c>
      <c r="AH970" t="s">
        <v>1968</v>
      </c>
      <c r="AI970" t="str">
        <f t="shared" si="15"/>
        <v>73CASABIANCA</v>
      </c>
      <c r="AJ970" t="s">
        <v>1967</v>
      </c>
    </row>
    <row r="971" spans="33:36" x14ac:dyDescent="0.3">
      <c r="AG971" t="s">
        <v>80</v>
      </c>
      <c r="AH971" t="s">
        <v>1970</v>
      </c>
      <c r="AI971" t="str">
        <f t="shared" si="15"/>
        <v>73CHAPARRAL</v>
      </c>
      <c r="AJ971" t="s">
        <v>1969</v>
      </c>
    </row>
    <row r="972" spans="33:36" x14ac:dyDescent="0.3">
      <c r="AG972" t="s">
        <v>80</v>
      </c>
      <c r="AH972" t="s">
        <v>1972</v>
      </c>
      <c r="AI972" t="str">
        <f t="shared" si="15"/>
        <v>73COELLO</v>
      </c>
      <c r="AJ972" t="s">
        <v>1971</v>
      </c>
    </row>
    <row r="973" spans="33:36" x14ac:dyDescent="0.3">
      <c r="AG973" t="s">
        <v>80</v>
      </c>
      <c r="AH973" t="s">
        <v>1974</v>
      </c>
      <c r="AI973" t="str">
        <f t="shared" si="15"/>
        <v>73COYAIMA</v>
      </c>
      <c r="AJ973" t="s">
        <v>1973</v>
      </c>
    </row>
    <row r="974" spans="33:36" x14ac:dyDescent="0.3">
      <c r="AG974" t="s">
        <v>80</v>
      </c>
      <c r="AH974" t="s">
        <v>1976</v>
      </c>
      <c r="AI974" t="str">
        <f t="shared" si="15"/>
        <v>73CUNDAY</v>
      </c>
      <c r="AJ974" t="s">
        <v>1975</v>
      </c>
    </row>
    <row r="975" spans="33:36" x14ac:dyDescent="0.3">
      <c r="AG975" t="s">
        <v>80</v>
      </c>
      <c r="AH975" t="s">
        <v>1978</v>
      </c>
      <c r="AI975" t="str">
        <f t="shared" si="15"/>
        <v>73DOLORES</v>
      </c>
      <c r="AJ975" t="s">
        <v>1977</v>
      </c>
    </row>
    <row r="976" spans="33:36" x14ac:dyDescent="0.3">
      <c r="AG976" t="s">
        <v>80</v>
      </c>
      <c r="AH976" t="s">
        <v>1980</v>
      </c>
      <c r="AI976" t="str">
        <f t="shared" si="15"/>
        <v>73ESPINAL</v>
      </c>
      <c r="AJ976" t="s">
        <v>1979</v>
      </c>
    </row>
    <row r="977" spans="33:36" x14ac:dyDescent="0.3">
      <c r="AG977" t="s">
        <v>80</v>
      </c>
      <c r="AH977" t="s">
        <v>1982</v>
      </c>
      <c r="AI977" t="str">
        <f t="shared" si="15"/>
        <v>73FALAN</v>
      </c>
      <c r="AJ977" t="s">
        <v>1981</v>
      </c>
    </row>
    <row r="978" spans="33:36" x14ac:dyDescent="0.3">
      <c r="AG978" t="s">
        <v>80</v>
      </c>
      <c r="AH978" t="s">
        <v>1984</v>
      </c>
      <c r="AI978" t="str">
        <f t="shared" si="15"/>
        <v>73FLANDES</v>
      </c>
      <c r="AJ978" t="s">
        <v>1983</v>
      </c>
    </row>
    <row r="979" spans="33:36" x14ac:dyDescent="0.3">
      <c r="AG979" t="s">
        <v>80</v>
      </c>
      <c r="AH979" t="s">
        <v>1986</v>
      </c>
      <c r="AI979" t="str">
        <f t="shared" si="15"/>
        <v>73FRESNO</v>
      </c>
      <c r="AJ979" t="s">
        <v>1985</v>
      </c>
    </row>
    <row r="980" spans="33:36" x14ac:dyDescent="0.3">
      <c r="AG980" t="s">
        <v>80</v>
      </c>
      <c r="AH980" t="s">
        <v>1988</v>
      </c>
      <c r="AI980" t="str">
        <f t="shared" si="15"/>
        <v>73GUAMO</v>
      </c>
      <c r="AJ980" t="s">
        <v>1987</v>
      </c>
    </row>
    <row r="981" spans="33:36" x14ac:dyDescent="0.3">
      <c r="AG981" t="s">
        <v>80</v>
      </c>
      <c r="AH981" t="s">
        <v>1990</v>
      </c>
      <c r="AI981" t="str">
        <f t="shared" si="15"/>
        <v>73HERVEO</v>
      </c>
      <c r="AJ981" t="s">
        <v>1989</v>
      </c>
    </row>
    <row r="982" spans="33:36" x14ac:dyDescent="0.3">
      <c r="AG982" t="s">
        <v>80</v>
      </c>
      <c r="AH982" t="s">
        <v>1992</v>
      </c>
      <c r="AI982" t="str">
        <f t="shared" si="15"/>
        <v>73HONDA</v>
      </c>
      <c r="AJ982" t="s">
        <v>1991</v>
      </c>
    </row>
    <row r="983" spans="33:36" x14ac:dyDescent="0.3">
      <c r="AG983" t="s">
        <v>80</v>
      </c>
      <c r="AH983" t="s">
        <v>1994</v>
      </c>
      <c r="AI983" t="str">
        <f t="shared" si="15"/>
        <v>73ICONONZO</v>
      </c>
      <c r="AJ983" t="s">
        <v>1993</v>
      </c>
    </row>
    <row r="984" spans="33:36" x14ac:dyDescent="0.3">
      <c r="AG984" t="s">
        <v>80</v>
      </c>
      <c r="AH984" t="s">
        <v>1996</v>
      </c>
      <c r="AI984" t="str">
        <f t="shared" si="15"/>
        <v>73LÉRIDA</v>
      </c>
      <c r="AJ984" t="s">
        <v>1995</v>
      </c>
    </row>
    <row r="985" spans="33:36" x14ac:dyDescent="0.3">
      <c r="AG985" t="s">
        <v>80</v>
      </c>
      <c r="AH985" t="s">
        <v>1998</v>
      </c>
      <c r="AI985" t="str">
        <f t="shared" si="15"/>
        <v>73LÍBANO</v>
      </c>
      <c r="AJ985" t="s">
        <v>1997</v>
      </c>
    </row>
    <row r="986" spans="33:36" x14ac:dyDescent="0.3">
      <c r="AG986" t="s">
        <v>80</v>
      </c>
      <c r="AH986" t="s">
        <v>2000</v>
      </c>
      <c r="AI986" t="str">
        <f t="shared" si="15"/>
        <v>73SAN SEBASTIÁN DE MARIQUITA</v>
      </c>
      <c r="AJ986" t="s">
        <v>1999</v>
      </c>
    </row>
    <row r="987" spans="33:36" x14ac:dyDescent="0.3">
      <c r="AG987" t="s">
        <v>80</v>
      </c>
      <c r="AH987" t="s">
        <v>2002</v>
      </c>
      <c r="AI987" t="str">
        <f t="shared" si="15"/>
        <v>73MELGAR</v>
      </c>
      <c r="AJ987" t="s">
        <v>2001</v>
      </c>
    </row>
    <row r="988" spans="33:36" x14ac:dyDescent="0.3">
      <c r="AG988" t="s">
        <v>80</v>
      </c>
      <c r="AH988" t="s">
        <v>2004</v>
      </c>
      <c r="AI988" t="str">
        <f t="shared" si="15"/>
        <v>73MURILLO</v>
      </c>
      <c r="AJ988" t="s">
        <v>2003</v>
      </c>
    </row>
    <row r="989" spans="33:36" x14ac:dyDescent="0.3">
      <c r="AG989" t="s">
        <v>80</v>
      </c>
      <c r="AH989" t="s">
        <v>2006</v>
      </c>
      <c r="AI989" t="str">
        <f t="shared" si="15"/>
        <v>73NATAGAIMA</v>
      </c>
      <c r="AJ989" t="s">
        <v>2005</v>
      </c>
    </row>
    <row r="990" spans="33:36" x14ac:dyDescent="0.3">
      <c r="AG990" t="s">
        <v>80</v>
      </c>
      <c r="AH990" t="s">
        <v>2008</v>
      </c>
      <c r="AI990" t="str">
        <f t="shared" si="15"/>
        <v>73ORTEGA</v>
      </c>
      <c r="AJ990" t="s">
        <v>2007</v>
      </c>
    </row>
    <row r="991" spans="33:36" x14ac:dyDescent="0.3">
      <c r="AG991" t="s">
        <v>80</v>
      </c>
      <c r="AH991" t="s">
        <v>2010</v>
      </c>
      <c r="AI991" t="str">
        <f t="shared" si="15"/>
        <v>73PALOCABILDO</v>
      </c>
      <c r="AJ991" t="s">
        <v>2009</v>
      </c>
    </row>
    <row r="992" spans="33:36" x14ac:dyDescent="0.3">
      <c r="AG992" t="s">
        <v>80</v>
      </c>
      <c r="AH992" t="s">
        <v>2012</v>
      </c>
      <c r="AI992" t="str">
        <f t="shared" si="15"/>
        <v>73PIEDRAS</v>
      </c>
      <c r="AJ992" t="s">
        <v>2011</v>
      </c>
    </row>
    <row r="993" spans="33:36" x14ac:dyDescent="0.3">
      <c r="AG993" t="s">
        <v>80</v>
      </c>
      <c r="AH993" t="s">
        <v>2014</v>
      </c>
      <c r="AI993" t="str">
        <f t="shared" si="15"/>
        <v>73PLANADAS</v>
      </c>
      <c r="AJ993" t="s">
        <v>2013</v>
      </c>
    </row>
    <row r="994" spans="33:36" x14ac:dyDescent="0.3">
      <c r="AG994" t="s">
        <v>80</v>
      </c>
      <c r="AH994" t="s">
        <v>2016</v>
      </c>
      <c r="AI994" t="str">
        <f t="shared" si="15"/>
        <v>73PRADO</v>
      </c>
      <c r="AJ994" t="s">
        <v>2015</v>
      </c>
    </row>
    <row r="995" spans="33:36" x14ac:dyDescent="0.3">
      <c r="AG995" t="s">
        <v>80</v>
      </c>
      <c r="AH995" t="s">
        <v>2018</v>
      </c>
      <c r="AI995" t="str">
        <f t="shared" si="15"/>
        <v>73PURIFICACIÓN</v>
      </c>
      <c r="AJ995" t="s">
        <v>2017</v>
      </c>
    </row>
    <row r="996" spans="33:36" x14ac:dyDescent="0.3">
      <c r="AG996" t="s">
        <v>80</v>
      </c>
      <c r="AH996" t="s">
        <v>2020</v>
      </c>
      <c r="AI996" t="str">
        <f t="shared" si="15"/>
        <v>73RIOBLANCO</v>
      </c>
      <c r="AJ996" t="s">
        <v>2019</v>
      </c>
    </row>
    <row r="997" spans="33:36" x14ac:dyDescent="0.3">
      <c r="AG997" t="s">
        <v>80</v>
      </c>
      <c r="AH997" t="s">
        <v>2022</v>
      </c>
      <c r="AI997" t="str">
        <f t="shared" si="15"/>
        <v>73RONCESVALLES</v>
      </c>
      <c r="AJ997" t="s">
        <v>2021</v>
      </c>
    </row>
    <row r="998" spans="33:36" x14ac:dyDescent="0.3">
      <c r="AG998" t="s">
        <v>80</v>
      </c>
      <c r="AH998" t="s">
        <v>2024</v>
      </c>
      <c r="AI998" t="str">
        <f t="shared" si="15"/>
        <v>73ROVIRA</v>
      </c>
      <c r="AJ998" t="s">
        <v>2023</v>
      </c>
    </row>
    <row r="999" spans="33:36" x14ac:dyDescent="0.3">
      <c r="AG999" t="s">
        <v>80</v>
      </c>
      <c r="AH999" t="s">
        <v>2026</v>
      </c>
      <c r="AI999" t="str">
        <f t="shared" si="15"/>
        <v>73SALDAÑA</v>
      </c>
      <c r="AJ999" t="s">
        <v>2025</v>
      </c>
    </row>
    <row r="1000" spans="33:36" x14ac:dyDescent="0.3">
      <c r="AG1000" t="s">
        <v>80</v>
      </c>
      <c r="AH1000" t="s">
        <v>2028</v>
      </c>
      <c r="AI1000" t="str">
        <f t="shared" si="15"/>
        <v>73SAN ANTONIO</v>
      </c>
      <c r="AJ1000" t="s">
        <v>2027</v>
      </c>
    </row>
    <row r="1001" spans="33:36" x14ac:dyDescent="0.3">
      <c r="AG1001" t="s">
        <v>80</v>
      </c>
      <c r="AH1001" t="s">
        <v>289</v>
      </c>
      <c r="AI1001" t="str">
        <f t="shared" si="15"/>
        <v>73SAN LUIS</v>
      </c>
      <c r="AJ1001" t="s">
        <v>2029</v>
      </c>
    </row>
    <row r="1002" spans="33:36" x14ac:dyDescent="0.3">
      <c r="AG1002" t="s">
        <v>80</v>
      </c>
      <c r="AH1002" t="s">
        <v>2031</v>
      </c>
      <c r="AI1002" t="str">
        <f t="shared" si="15"/>
        <v>73SANTA ISABEL</v>
      </c>
      <c r="AJ1002" t="s">
        <v>2030</v>
      </c>
    </row>
    <row r="1003" spans="33:36" x14ac:dyDescent="0.3">
      <c r="AG1003" t="s">
        <v>80</v>
      </c>
      <c r="AH1003" t="s">
        <v>879</v>
      </c>
      <c r="AI1003" t="str">
        <f t="shared" si="15"/>
        <v>73SUÁREZ</v>
      </c>
      <c r="AJ1003" t="s">
        <v>2032</v>
      </c>
    </row>
    <row r="1004" spans="33:36" x14ac:dyDescent="0.3">
      <c r="AG1004" t="s">
        <v>80</v>
      </c>
      <c r="AH1004" t="s">
        <v>2034</v>
      </c>
      <c r="AI1004" t="str">
        <f t="shared" si="15"/>
        <v>73VALLE DE SAN JUAN</v>
      </c>
      <c r="AJ1004" t="s">
        <v>2033</v>
      </c>
    </row>
    <row r="1005" spans="33:36" x14ac:dyDescent="0.3">
      <c r="AG1005" t="s">
        <v>80</v>
      </c>
      <c r="AH1005" t="s">
        <v>2036</v>
      </c>
      <c r="AI1005" t="str">
        <f t="shared" si="15"/>
        <v>73VENADILLO</v>
      </c>
      <c r="AJ1005" t="s">
        <v>2035</v>
      </c>
    </row>
    <row r="1006" spans="33:36" x14ac:dyDescent="0.3">
      <c r="AG1006" t="s">
        <v>80</v>
      </c>
      <c r="AH1006" t="s">
        <v>2038</v>
      </c>
      <c r="AI1006" t="str">
        <f t="shared" si="15"/>
        <v>73VILLAHERMOSA</v>
      </c>
      <c r="AJ1006" t="s">
        <v>2037</v>
      </c>
    </row>
    <row r="1007" spans="33:36" x14ac:dyDescent="0.3">
      <c r="AG1007" t="s">
        <v>80</v>
      </c>
      <c r="AH1007" t="s">
        <v>2040</v>
      </c>
      <c r="AI1007" t="str">
        <f t="shared" si="15"/>
        <v>73VILLARRICA</v>
      </c>
      <c r="AJ1007" t="s">
        <v>2039</v>
      </c>
    </row>
    <row r="1008" spans="33:36" x14ac:dyDescent="0.3">
      <c r="AG1008" t="s">
        <v>82</v>
      </c>
      <c r="AH1008" t="s">
        <v>2042</v>
      </c>
      <c r="AI1008" t="str">
        <f t="shared" si="15"/>
        <v>76CALI</v>
      </c>
      <c r="AJ1008" t="s">
        <v>2041</v>
      </c>
    </row>
    <row r="1009" spans="33:36" x14ac:dyDescent="0.3">
      <c r="AG1009" t="s">
        <v>82</v>
      </c>
      <c r="AH1009" t="s">
        <v>2044</v>
      </c>
      <c r="AI1009" t="str">
        <f t="shared" si="15"/>
        <v>76ALCALÁ</v>
      </c>
      <c r="AJ1009" t="s">
        <v>2043</v>
      </c>
    </row>
    <row r="1010" spans="33:36" x14ac:dyDescent="0.3">
      <c r="AG1010" t="s">
        <v>82</v>
      </c>
      <c r="AH1010" t="s">
        <v>2046</v>
      </c>
      <c r="AI1010" t="str">
        <f t="shared" si="15"/>
        <v>76ANDALUCÍA</v>
      </c>
      <c r="AJ1010" t="s">
        <v>2045</v>
      </c>
    </row>
    <row r="1011" spans="33:36" x14ac:dyDescent="0.3">
      <c r="AG1011" t="s">
        <v>82</v>
      </c>
      <c r="AH1011" t="s">
        <v>2048</v>
      </c>
      <c r="AI1011" t="str">
        <f t="shared" si="15"/>
        <v>76ANSERMANUEVO</v>
      </c>
      <c r="AJ1011" t="s">
        <v>2047</v>
      </c>
    </row>
    <row r="1012" spans="33:36" x14ac:dyDescent="0.3">
      <c r="AG1012" t="s">
        <v>82</v>
      </c>
      <c r="AH1012" t="s">
        <v>131</v>
      </c>
      <c r="AI1012" t="str">
        <f t="shared" si="15"/>
        <v>76ARGELIA</v>
      </c>
      <c r="AJ1012" t="s">
        <v>2049</v>
      </c>
    </row>
    <row r="1013" spans="33:36" x14ac:dyDescent="0.3">
      <c r="AG1013" t="s">
        <v>82</v>
      </c>
      <c r="AH1013" t="s">
        <v>45</v>
      </c>
      <c r="AI1013" t="str">
        <f t="shared" si="15"/>
        <v>76BOLÍVAR</v>
      </c>
      <c r="AJ1013" t="s">
        <v>2050</v>
      </c>
    </row>
    <row r="1014" spans="33:36" x14ac:dyDescent="0.3">
      <c r="AG1014" t="s">
        <v>82</v>
      </c>
      <c r="AH1014" t="s">
        <v>2052</v>
      </c>
      <c r="AI1014" t="str">
        <f t="shared" si="15"/>
        <v>76BUENAVENTURA</v>
      </c>
      <c r="AJ1014" t="s">
        <v>2051</v>
      </c>
    </row>
    <row r="1015" spans="33:36" x14ac:dyDescent="0.3">
      <c r="AG1015" t="s">
        <v>82</v>
      </c>
      <c r="AH1015" t="s">
        <v>2054</v>
      </c>
      <c r="AI1015" t="str">
        <f t="shared" si="15"/>
        <v>76GUADALAJARA DE BUGA</v>
      </c>
      <c r="AJ1015" t="s">
        <v>2053</v>
      </c>
    </row>
    <row r="1016" spans="33:36" x14ac:dyDescent="0.3">
      <c r="AG1016" t="s">
        <v>82</v>
      </c>
      <c r="AH1016" t="s">
        <v>2056</v>
      </c>
      <c r="AI1016" t="str">
        <f t="shared" si="15"/>
        <v>76BUGALAGRANDE</v>
      </c>
      <c r="AJ1016" t="s">
        <v>2055</v>
      </c>
    </row>
    <row r="1017" spans="33:36" x14ac:dyDescent="0.3">
      <c r="AG1017" t="s">
        <v>82</v>
      </c>
      <c r="AH1017" t="s">
        <v>2058</v>
      </c>
      <c r="AI1017" t="str">
        <f t="shared" si="15"/>
        <v>76CAICEDONIA</v>
      </c>
      <c r="AJ1017" t="s">
        <v>2057</v>
      </c>
    </row>
    <row r="1018" spans="33:36" x14ac:dyDescent="0.3">
      <c r="AG1018" t="s">
        <v>82</v>
      </c>
      <c r="AH1018" t="s">
        <v>2060</v>
      </c>
      <c r="AI1018" t="str">
        <f t="shared" si="15"/>
        <v>76CALIMA</v>
      </c>
      <c r="AJ1018" t="s">
        <v>2059</v>
      </c>
    </row>
    <row r="1019" spans="33:36" x14ac:dyDescent="0.3">
      <c r="AG1019" t="s">
        <v>82</v>
      </c>
      <c r="AH1019" t="s">
        <v>357</v>
      </c>
      <c r="AI1019" t="str">
        <f t="shared" si="15"/>
        <v>76CANDELARIA</v>
      </c>
      <c r="AJ1019" t="s">
        <v>2061</v>
      </c>
    </row>
    <row r="1020" spans="33:36" x14ac:dyDescent="0.3">
      <c r="AG1020" t="s">
        <v>82</v>
      </c>
      <c r="AH1020" t="s">
        <v>2063</v>
      </c>
      <c r="AI1020" t="str">
        <f t="shared" si="15"/>
        <v>76CARTAGO</v>
      </c>
      <c r="AJ1020" t="s">
        <v>2062</v>
      </c>
    </row>
    <row r="1021" spans="33:36" x14ac:dyDescent="0.3">
      <c r="AG1021" t="s">
        <v>82</v>
      </c>
      <c r="AH1021" t="s">
        <v>2065</v>
      </c>
      <c r="AI1021" t="str">
        <f t="shared" si="15"/>
        <v>76DAGUA</v>
      </c>
      <c r="AJ1021" t="s">
        <v>2064</v>
      </c>
    </row>
    <row r="1022" spans="33:36" x14ac:dyDescent="0.3">
      <c r="AG1022" t="s">
        <v>82</v>
      </c>
      <c r="AH1022" t="s">
        <v>2067</v>
      </c>
      <c r="AI1022" t="str">
        <f t="shared" si="15"/>
        <v>76EL ÁGUILA</v>
      </c>
      <c r="AJ1022" t="s">
        <v>2066</v>
      </c>
    </row>
    <row r="1023" spans="33:36" x14ac:dyDescent="0.3">
      <c r="AG1023" t="s">
        <v>82</v>
      </c>
      <c r="AH1023" t="s">
        <v>2069</v>
      </c>
      <c r="AI1023" t="str">
        <f t="shared" si="15"/>
        <v>76EL CAIRO</v>
      </c>
      <c r="AJ1023" t="s">
        <v>2068</v>
      </c>
    </row>
    <row r="1024" spans="33:36" x14ac:dyDescent="0.3">
      <c r="AG1024" t="s">
        <v>82</v>
      </c>
      <c r="AH1024" t="s">
        <v>2071</v>
      </c>
      <c r="AI1024" t="str">
        <f t="shared" si="15"/>
        <v>76EL CERRITO</v>
      </c>
      <c r="AJ1024" t="s">
        <v>2070</v>
      </c>
    </row>
    <row r="1025" spans="33:36" x14ac:dyDescent="0.3">
      <c r="AG1025" t="s">
        <v>82</v>
      </c>
      <c r="AH1025" t="s">
        <v>2073</v>
      </c>
      <c r="AI1025" t="str">
        <f t="shared" si="15"/>
        <v>76EL DOVIO</v>
      </c>
      <c r="AJ1025" t="s">
        <v>2072</v>
      </c>
    </row>
    <row r="1026" spans="33:36" x14ac:dyDescent="0.3">
      <c r="AG1026" t="s">
        <v>82</v>
      </c>
      <c r="AH1026" t="s">
        <v>2075</v>
      </c>
      <c r="AI1026" t="str">
        <f t="shared" si="15"/>
        <v>76FLORIDA</v>
      </c>
      <c r="AJ1026" t="s">
        <v>2074</v>
      </c>
    </row>
    <row r="1027" spans="33:36" x14ac:dyDescent="0.3">
      <c r="AG1027" t="s">
        <v>82</v>
      </c>
      <c r="AH1027" t="s">
        <v>2077</v>
      </c>
      <c r="AI1027" t="str">
        <f t="shared" ref="AI1027:AI1090" si="16">CONCATENATE(AG1027,AH1027)</f>
        <v>76GINEBRA</v>
      </c>
      <c r="AJ1027" t="s">
        <v>2076</v>
      </c>
    </row>
    <row r="1028" spans="33:36" x14ac:dyDescent="0.3">
      <c r="AG1028" t="s">
        <v>82</v>
      </c>
      <c r="AH1028" t="s">
        <v>2079</v>
      </c>
      <c r="AI1028" t="str">
        <f t="shared" si="16"/>
        <v>76GUACARÍ</v>
      </c>
      <c r="AJ1028" t="s">
        <v>2078</v>
      </c>
    </row>
    <row r="1029" spans="33:36" x14ac:dyDescent="0.3">
      <c r="AG1029" t="s">
        <v>82</v>
      </c>
      <c r="AH1029" t="s">
        <v>2081</v>
      </c>
      <c r="AI1029" t="str">
        <f t="shared" si="16"/>
        <v>76JAMUNDÍ</v>
      </c>
      <c r="AJ1029" t="s">
        <v>2080</v>
      </c>
    </row>
    <row r="1030" spans="33:36" x14ac:dyDescent="0.3">
      <c r="AG1030" t="s">
        <v>82</v>
      </c>
      <c r="AH1030" t="s">
        <v>2083</v>
      </c>
      <c r="AI1030" t="str">
        <f t="shared" si="16"/>
        <v>76LA CUMBRE</v>
      </c>
      <c r="AJ1030" t="s">
        <v>2082</v>
      </c>
    </row>
    <row r="1031" spans="33:36" x14ac:dyDescent="0.3">
      <c r="AG1031" t="s">
        <v>82</v>
      </c>
      <c r="AH1031" t="s">
        <v>232</v>
      </c>
      <c r="AI1031" t="str">
        <f t="shared" si="16"/>
        <v>76LA UNIÓN</v>
      </c>
      <c r="AJ1031" t="s">
        <v>2084</v>
      </c>
    </row>
    <row r="1032" spans="33:36" x14ac:dyDescent="0.3">
      <c r="AG1032" t="s">
        <v>82</v>
      </c>
      <c r="AH1032" t="s">
        <v>580</v>
      </c>
      <c r="AI1032" t="str">
        <f t="shared" si="16"/>
        <v>76LA VICTORIA</v>
      </c>
      <c r="AJ1032" t="s">
        <v>2085</v>
      </c>
    </row>
    <row r="1033" spans="33:36" x14ac:dyDescent="0.3">
      <c r="AG1033" t="s">
        <v>82</v>
      </c>
      <c r="AH1033" t="s">
        <v>2087</v>
      </c>
      <c r="AI1033" t="str">
        <f t="shared" si="16"/>
        <v>76OBANDO</v>
      </c>
      <c r="AJ1033" t="s">
        <v>2086</v>
      </c>
    </row>
    <row r="1034" spans="33:36" x14ac:dyDescent="0.3">
      <c r="AG1034" t="s">
        <v>82</v>
      </c>
      <c r="AH1034" t="s">
        <v>2089</v>
      </c>
      <c r="AI1034" t="str">
        <f t="shared" si="16"/>
        <v>76PALMIRA</v>
      </c>
      <c r="AJ1034" t="s">
        <v>2088</v>
      </c>
    </row>
    <row r="1035" spans="33:36" x14ac:dyDescent="0.3">
      <c r="AG1035" t="s">
        <v>82</v>
      </c>
      <c r="AH1035" t="s">
        <v>2091</v>
      </c>
      <c r="AI1035" t="str">
        <f t="shared" si="16"/>
        <v>76PRADERA</v>
      </c>
      <c r="AJ1035" t="s">
        <v>2090</v>
      </c>
    </row>
    <row r="1036" spans="33:36" x14ac:dyDescent="0.3">
      <c r="AG1036" t="s">
        <v>82</v>
      </c>
      <c r="AH1036" t="s">
        <v>1486</v>
      </c>
      <c r="AI1036" t="str">
        <f t="shared" si="16"/>
        <v>76RESTREPO</v>
      </c>
      <c r="AJ1036" t="s">
        <v>2092</v>
      </c>
    </row>
    <row r="1037" spans="33:36" x14ac:dyDescent="0.3">
      <c r="AG1037" t="s">
        <v>82</v>
      </c>
      <c r="AH1037" t="s">
        <v>2094</v>
      </c>
      <c r="AI1037" t="str">
        <f t="shared" si="16"/>
        <v>76RIOFRÍO</v>
      </c>
      <c r="AJ1037" t="s">
        <v>2093</v>
      </c>
    </row>
    <row r="1038" spans="33:36" x14ac:dyDescent="0.3">
      <c r="AG1038" t="s">
        <v>82</v>
      </c>
      <c r="AH1038" t="s">
        <v>2096</v>
      </c>
      <c r="AI1038" t="str">
        <f t="shared" si="16"/>
        <v>76ROLDANILLO</v>
      </c>
      <c r="AJ1038" t="s">
        <v>2095</v>
      </c>
    </row>
    <row r="1039" spans="33:36" x14ac:dyDescent="0.3">
      <c r="AG1039" t="s">
        <v>82</v>
      </c>
      <c r="AH1039" t="s">
        <v>1941</v>
      </c>
      <c r="AI1039" t="str">
        <f t="shared" si="16"/>
        <v>76SAN PEDRO</v>
      </c>
      <c r="AJ1039" t="s">
        <v>2097</v>
      </c>
    </row>
    <row r="1040" spans="33:36" x14ac:dyDescent="0.3">
      <c r="AG1040" t="s">
        <v>82</v>
      </c>
      <c r="AH1040" t="s">
        <v>2099</v>
      </c>
      <c r="AI1040" t="str">
        <f t="shared" si="16"/>
        <v>76SEVILLA</v>
      </c>
      <c r="AJ1040" t="s">
        <v>2098</v>
      </c>
    </row>
    <row r="1041" spans="33:36" x14ac:dyDescent="0.3">
      <c r="AG1041" t="s">
        <v>82</v>
      </c>
      <c r="AH1041" t="s">
        <v>2101</v>
      </c>
      <c r="AI1041" t="str">
        <f t="shared" si="16"/>
        <v>76TORO</v>
      </c>
      <c r="AJ1041" t="s">
        <v>2100</v>
      </c>
    </row>
    <row r="1042" spans="33:36" x14ac:dyDescent="0.3">
      <c r="AG1042" t="s">
        <v>82</v>
      </c>
      <c r="AH1042" t="s">
        <v>2103</v>
      </c>
      <c r="AI1042" t="str">
        <f t="shared" si="16"/>
        <v>76TRUJILLO</v>
      </c>
      <c r="AJ1042" t="s">
        <v>2102</v>
      </c>
    </row>
    <row r="1043" spans="33:36" x14ac:dyDescent="0.3">
      <c r="AG1043" t="s">
        <v>82</v>
      </c>
      <c r="AH1043" t="s">
        <v>2105</v>
      </c>
      <c r="AI1043" t="str">
        <f t="shared" si="16"/>
        <v>76TULUÁ</v>
      </c>
      <c r="AJ1043" t="s">
        <v>2104</v>
      </c>
    </row>
    <row r="1044" spans="33:36" x14ac:dyDescent="0.3">
      <c r="AG1044" t="s">
        <v>82</v>
      </c>
      <c r="AH1044" t="s">
        <v>2107</v>
      </c>
      <c r="AI1044" t="str">
        <f t="shared" si="16"/>
        <v>76ULLOA</v>
      </c>
      <c r="AJ1044" t="s">
        <v>2106</v>
      </c>
    </row>
    <row r="1045" spans="33:36" x14ac:dyDescent="0.3">
      <c r="AG1045" t="s">
        <v>82</v>
      </c>
      <c r="AH1045" t="s">
        <v>2109</v>
      </c>
      <c r="AI1045" t="str">
        <f t="shared" si="16"/>
        <v>76VERSALLES</v>
      </c>
      <c r="AJ1045" t="s">
        <v>2108</v>
      </c>
    </row>
    <row r="1046" spans="33:36" x14ac:dyDescent="0.3">
      <c r="AG1046" t="s">
        <v>82</v>
      </c>
      <c r="AH1046" t="s">
        <v>2111</v>
      </c>
      <c r="AI1046" t="str">
        <f t="shared" si="16"/>
        <v>76VIJES</v>
      </c>
      <c r="AJ1046" t="s">
        <v>2110</v>
      </c>
    </row>
    <row r="1047" spans="33:36" x14ac:dyDescent="0.3">
      <c r="AG1047" t="s">
        <v>82</v>
      </c>
      <c r="AH1047" t="s">
        <v>2113</v>
      </c>
      <c r="AI1047" t="str">
        <f t="shared" si="16"/>
        <v>76YOTOCO</v>
      </c>
      <c r="AJ1047" t="s">
        <v>2112</v>
      </c>
    </row>
    <row r="1048" spans="33:36" x14ac:dyDescent="0.3">
      <c r="AG1048" t="s">
        <v>82</v>
      </c>
      <c r="AH1048" t="s">
        <v>2115</v>
      </c>
      <c r="AI1048" t="str">
        <f t="shared" si="16"/>
        <v>76YUMBO</v>
      </c>
      <c r="AJ1048" t="s">
        <v>2114</v>
      </c>
    </row>
    <row r="1049" spans="33:36" x14ac:dyDescent="0.3">
      <c r="AG1049" t="s">
        <v>82</v>
      </c>
      <c r="AH1049" t="s">
        <v>2117</v>
      </c>
      <c r="AI1049" t="str">
        <f t="shared" si="16"/>
        <v>76ZARZAL</v>
      </c>
      <c r="AJ1049" t="s">
        <v>2116</v>
      </c>
    </row>
    <row r="1050" spans="33:36" x14ac:dyDescent="0.3">
      <c r="AG1050" t="s">
        <v>83</v>
      </c>
      <c r="AH1050" t="s">
        <v>84</v>
      </c>
      <c r="AI1050" t="str">
        <f t="shared" si="16"/>
        <v>81ARAUCA</v>
      </c>
      <c r="AJ1050" t="s">
        <v>2118</v>
      </c>
    </row>
    <row r="1051" spans="33:36" x14ac:dyDescent="0.3">
      <c r="AG1051" t="s">
        <v>83</v>
      </c>
      <c r="AH1051" t="s">
        <v>2120</v>
      </c>
      <c r="AI1051" t="str">
        <f t="shared" si="16"/>
        <v>81ARAUQUITA</v>
      </c>
      <c r="AJ1051" t="s">
        <v>2119</v>
      </c>
    </row>
    <row r="1052" spans="33:36" x14ac:dyDescent="0.3">
      <c r="AG1052" t="s">
        <v>83</v>
      </c>
      <c r="AH1052" t="s">
        <v>2122</v>
      </c>
      <c r="AI1052" t="str">
        <f t="shared" si="16"/>
        <v>81CRAVO NORTE</v>
      </c>
      <c r="AJ1052" t="s">
        <v>2121</v>
      </c>
    </row>
    <row r="1053" spans="33:36" x14ac:dyDescent="0.3">
      <c r="AG1053" t="s">
        <v>83</v>
      </c>
      <c r="AH1053" t="s">
        <v>2124</v>
      </c>
      <c r="AI1053" t="str">
        <f t="shared" si="16"/>
        <v>81FORTUL</v>
      </c>
      <c r="AJ1053" t="s">
        <v>2123</v>
      </c>
    </row>
    <row r="1054" spans="33:36" x14ac:dyDescent="0.3">
      <c r="AG1054" t="s">
        <v>83</v>
      </c>
      <c r="AH1054" t="s">
        <v>2126</v>
      </c>
      <c r="AI1054" t="str">
        <f t="shared" si="16"/>
        <v>81PUERTO RONDÓN</v>
      </c>
      <c r="AJ1054" t="s">
        <v>2125</v>
      </c>
    </row>
    <row r="1055" spans="33:36" x14ac:dyDescent="0.3">
      <c r="AG1055" t="s">
        <v>83</v>
      </c>
      <c r="AH1055" t="s">
        <v>2128</v>
      </c>
      <c r="AI1055" t="str">
        <f t="shared" si="16"/>
        <v>81SARAVENA</v>
      </c>
      <c r="AJ1055" t="s">
        <v>2127</v>
      </c>
    </row>
    <row r="1056" spans="33:36" x14ac:dyDescent="0.3">
      <c r="AG1056" t="s">
        <v>83</v>
      </c>
      <c r="AH1056" t="s">
        <v>2130</v>
      </c>
      <c r="AI1056" t="str">
        <f t="shared" si="16"/>
        <v>81TAME</v>
      </c>
      <c r="AJ1056" t="s">
        <v>2129</v>
      </c>
    </row>
    <row r="1057" spans="33:36" x14ac:dyDescent="0.3">
      <c r="AG1057" t="s">
        <v>85</v>
      </c>
      <c r="AH1057" t="s">
        <v>2132</v>
      </c>
      <c r="AI1057" t="str">
        <f t="shared" si="16"/>
        <v>85YOPAL</v>
      </c>
      <c r="AJ1057" t="s">
        <v>2131</v>
      </c>
    </row>
    <row r="1058" spans="33:36" x14ac:dyDescent="0.3">
      <c r="AG1058" t="s">
        <v>85</v>
      </c>
      <c r="AH1058" t="s">
        <v>2134</v>
      </c>
      <c r="AI1058" t="str">
        <f t="shared" si="16"/>
        <v>85AGUAZUL</v>
      </c>
      <c r="AJ1058" t="s">
        <v>2133</v>
      </c>
    </row>
    <row r="1059" spans="33:36" x14ac:dyDescent="0.3">
      <c r="AG1059" t="s">
        <v>85</v>
      </c>
      <c r="AH1059" t="s">
        <v>2136</v>
      </c>
      <c r="AI1059" t="str">
        <f t="shared" si="16"/>
        <v>85CHAMEZA</v>
      </c>
      <c r="AJ1059" t="s">
        <v>2135</v>
      </c>
    </row>
    <row r="1060" spans="33:36" x14ac:dyDescent="0.3">
      <c r="AG1060" t="s">
        <v>85</v>
      </c>
      <c r="AH1060" t="s">
        <v>2138</v>
      </c>
      <c r="AI1060" t="str">
        <f t="shared" si="16"/>
        <v>85HATO COROZAL</v>
      </c>
      <c r="AJ1060" t="s">
        <v>2137</v>
      </c>
    </row>
    <row r="1061" spans="33:36" x14ac:dyDescent="0.3">
      <c r="AG1061" t="s">
        <v>85</v>
      </c>
      <c r="AH1061" t="s">
        <v>2140</v>
      </c>
      <c r="AI1061" t="str">
        <f t="shared" si="16"/>
        <v>85LA SALINA</v>
      </c>
      <c r="AJ1061" t="s">
        <v>2139</v>
      </c>
    </row>
    <row r="1062" spans="33:36" x14ac:dyDescent="0.3">
      <c r="AG1062" t="s">
        <v>85</v>
      </c>
      <c r="AH1062" t="s">
        <v>2142</v>
      </c>
      <c r="AI1062" t="str">
        <f t="shared" si="16"/>
        <v>85MANÍ</v>
      </c>
      <c r="AJ1062" t="s">
        <v>2141</v>
      </c>
    </row>
    <row r="1063" spans="33:36" x14ac:dyDescent="0.3">
      <c r="AG1063" t="s">
        <v>85</v>
      </c>
      <c r="AH1063" t="s">
        <v>2144</v>
      </c>
      <c r="AI1063" t="str">
        <f t="shared" si="16"/>
        <v>85MONTERREY</v>
      </c>
      <c r="AJ1063" t="s">
        <v>2143</v>
      </c>
    </row>
    <row r="1064" spans="33:36" x14ac:dyDescent="0.3">
      <c r="AG1064" t="s">
        <v>85</v>
      </c>
      <c r="AH1064" t="s">
        <v>2146</v>
      </c>
      <c r="AI1064" t="str">
        <f t="shared" si="16"/>
        <v>85NUNCHÍA</v>
      </c>
      <c r="AJ1064" t="s">
        <v>2145</v>
      </c>
    </row>
    <row r="1065" spans="33:36" x14ac:dyDescent="0.3">
      <c r="AG1065" t="s">
        <v>85</v>
      </c>
      <c r="AH1065" t="s">
        <v>2148</v>
      </c>
      <c r="AI1065" t="str">
        <f t="shared" si="16"/>
        <v>85OROCUÉ</v>
      </c>
      <c r="AJ1065" t="s">
        <v>2147</v>
      </c>
    </row>
    <row r="1066" spans="33:36" x14ac:dyDescent="0.3">
      <c r="AG1066" t="s">
        <v>85</v>
      </c>
      <c r="AH1066" t="s">
        <v>2150</v>
      </c>
      <c r="AI1066" t="str">
        <f t="shared" si="16"/>
        <v>85PAZ DE ARIPORO</v>
      </c>
      <c r="AJ1066" t="s">
        <v>2149</v>
      </c>
    </row>
    <row r="1067" spans="33:36" x14ac:dyDescent="0.3">
      <c r="AG1067" t="s">
        <v>85</v>
      </c>
      <c r="AH1067" t="s">
        <v>2152</v>
      </c>
      <c r="AI1067" t="str">
        <f t="shared" si="16"/>
        <v>85PORE</v>
      </c>
      <c r="AJ1067" t="s">
        <v>2151</v>
      </c>
    </row>
    <row r="1068" spans="33:36" x14ac:dyDescent="0.3">
      <c r="AG1068" t="s">
        <v>85</v>
      </c>
      <c r="AH1068" t="s">
        <v>2154</v>
      </c>
      <c r="AI1068" t="str">
        <f t="shared" si="16"/>
        <v>85RECETOR</v>
      </c>
      <c r="AJ1068" t="s">
        <v>2153</v>
      </c>
    </row>
    <row r="1069" spans="33:36" x14ac:dyDescent="0.3">
      <c r="AG1069" t="s">
        <v>85</v>
      </c>
      <c r="AH1069" t="s">
        <v>271</v>
      </c>
      <c r="AI1069" t="str">
        <f t="shared" si="16"/>
        <v>85SABANALARGA</v>
      </c>
      <c r="AJ1069" t="s">
        <v>2155</v>
      </c>
    </row>
    <row r="1070" spans="33:36" x14ac:dyDescent="0.3">
      <c r="AG1070" t="s">
        <v>85</v>
      </c>
      <c r="AH1070" t="s">
        <v>2157</v>
      </c>
      <c r="AI1070" t="str">
        <f t="shared" si="16"/>
        <v>85SÁCAMA</v>
      </c>
      <c r="AJ1070" t="s">
        <v>2156</v>
      </c>
    </row>
    <row r="1071" spans="33:36" x14ac:dyDescent="0.3">
      <c r="AG1071" t="s">
        <v>85</v>
      </c>
      <c r="AH1071" t="s">
        <v>2159</v>
      </c>
      <c r="AI1071" t="str">
        <f t="shared" si="16"/>
        <v>85SAN LUIS DE PALENQUE</v>
      </c>
      <c r="AJ1071" t="s">
        <v>2158</v>
      </c>
    </row>
    <row r="1072" spans="33:36" x14ac:dyDescent="0.3">
      <c r="AG1072" t="s">
        <v>85</v>
      </c>
      <c r="AH1072" t="s">
        <v>2161</v>
      </c>
      <c r="AI1072" t="str">
        <f t="shared" si="16"/>
        <v>85TÁMARA</v>
      </c>
      <c r="AJ1072" t="s">
        <v>2160</v>
      </c>
    </row>
    <row r="1073" spans="33:36" x14ac:dyDescent="0.3">
      <c r="AG1073" t="s">
        <v>85</v>
      </c>
      <c r="AH1073" t="s">
        <v>2163</v>
      </c>
      <c r="AI1073" t="str">
        <f t="shared" si="16"/>
        <v>85TAURAMENA</v>
      </c>
      <c r="AJ1073" t="s">
        <v>2162</v>
      </c>
    </row>
    <row r="1074" spans="33:36" x14ac:dyDescent="0.3">
      <c r="AG1074" t="s">
        <v>85</v>
      </c>
      <c r="AH1074" t="s">
        <v>2165</v>
      </c>
      <c r="AI1074" t="str">
        <f t="shared" si="16"/>
        <v>85TRINIDAD</v>
      </c>
      <c r="AJ1074" t="s">
        <v>2164</v>
      </c>
    </row>
    <row r="1075" spans="33:36" x14ac:dyDescent="0.3">
      <c r="AG1075" t="s">
        <v>85</v>
      </c>
      <c r="AH1075" t="s">
        <v>484</v>
      </c>
      <c r="AI1075" t="str">
        <f t="shared" si="16"/>
        <v>85VILLANUEVA</v>
      </c>
      <c r="AJ1075" t="s">
        <v>2166</v>
      </c>
    </row>
    <row r="1076" spans="33:36" x14ac:dyDescent="0.3">
      <c r="AG1076" t="s">
        <v>87</v>
      </c>
      <c r="AH1076" t="s">
        <v>2168</v>
      </c>
      <c r="AI1076" t="str">
        <f t="shared" si="16"/>
        <v>86MOCOA</v>
      </c>
      <c r="AJ1076" t="s">
        <v>2167</v>
      </c>
    </row>
    <row r="1077" spans="33:36" x14ac:dyDescent="0.3">
      <c r="AG1077" t="s">
        <v>87</v>
      </c>
      <c r="AH1077" t="s">
        <v>1511</v>
      </c>
      <c r="AI1077" t="str">
        <f t="shared" si="16"/>
        <v>86COLÓN</v>
      </c>
      <c r="AJ1077" t="s">
        <v>2169</v>
      </c>
    </row>
    <row r="1078" spans="33:36" x14ac:dyDescent="0.3">
      <c r="AG1078" t="s">
        <v>87</v>
      </c>
      <c r="AH1078" t="s">
        <v>2171</v>
      </c>
      <c r="AI1078" t="str">
        <f t="shared" si="16"/>
        <v>86ORITO</v>
      </c>
      <c r="AJ1078" t="s">
        <v>2170</v>
      </c>
    </row>
    <row r="1079" spans="33:36" x14ac:dyDescent="0.3">
      <c r="AG1079" t="s">
        <v>87</v>
      </c>
      <c r="AH1079" t="s">
        <v>2173</v>
      </c>
      <c r="AI1079" t="str">
        <f t="shared" si="16"/>
        <v>86PUERTO ASÍS</v>
      </c>
      <c r="AJ1079" t="s">
        <v>2172</v>
      </c>
    </row>
    <row r="1080" spans="33:36" x14ac:dyDescent="0.3">
      <c r="AG1080" t="s">
        <v>87</v>
      </c>
      <c r="AH1080" t="s">
        <v>2175</v>
      </c>
      <c r="AI1080" t="str">
        <f t="shared" si="16"/>
        <v>86PUERTO CAICEDO</v>
      </c>
      <c r="AJ1080" t="s">
        <v>2174</v>
      </c>
    </row>
    <row r="1081" spans="33:36" x14ac:dyDescent="0.3">
      <c r="AG1081" t="s">
        <v>87</v>
      </c>
      <c r="AH1081" t="s">
        <v>2177</v>
      </c>
      <c r="AI1081" t="str">
        <f t="shared" si="16"/>
        <v>86PUERTO GUZMÁN</v>
      </c>
      <c r="AJ1081" t="s">
        <v>2176</v>
      </c>
    </row>
    <row r="1082" spans="33:36" x14ac:dyDescent="0.3">
      <c r="AG1082" t="s">
        <v>87</v>
      </c>
      <c r="AH1082" t="s">
        <v>2179</v>
      </c>
      <c r="AI1082" t="str">
        <f t="shared" si="16"/>
        <v>86PUERTO LEGUÍZAMO</v>
      </c>
      <c r="AJ1082" t="s">
        <v>2178</v>
      </c>
    </row>
    <row r="1083" spans="33:36" x14ac:dyDescent="0.3">
      <c r="AG1083" t="s">
        <v>87</v>
      </c>
      <c r="AH1083" t="s">
        <v>2181</v>
      </c>
      <c r="AI1083" t="str">
        <f t="shared" si="16"/>
        <v>86SIBUNDOY</v>
      </c>
      <c r="AJ1083" t="s">
        <v>2180</v>
      </c>
    </row>
    <row r="1084" spans="33:36" x14ac:dyDescent="0.3">
      <c r="AG1084" t="s">
        <v>87</v>
      </c>
      <c r="AH1084" t="s">
        <v>281</v>
      </c>
      <c r="AI1084" t="str">
        <f t="shared" si="16"/>
        <v>86SAN FRANCISCO</v>
      </c>
      <c r="AJ1084" t="s">
        <v>2182</v>
      </c>
    </row>
    <row r="1085" spans="33:36" x14ac:dyDescent="0.3">
      <c r="AG1085" t="s">
        <v>87</v>
      </c>
      <c r="AH1085" t="s">
        <v>1874</v>
      </c>
      <c r="AI1085" t="str">
        <f t="shared" si="16"/>
        <v>86SAN MIGUEL</v>
      </c>
      <c r="AJ1085" t="s">
        <v>2183</v>
      </c>
    </row>
    <row r="1086" spans="33:36" x14ac:dyDescent="0.3">
      <c r="AG1086" t="s">
        <v>87</v>
      </c>
      <c r="AH1086" t="s">
        <v>1677</v>
      </c>
      <c r="AI1086" t="str">
        <f t="shared" si="16"/>
        <v>86SANTIAGO</v>
      </c>
      <c r="AJ1086" t="s">
        <v>2184</v>
      </c>
    </row>
    <row r="1087" spans="33:36" x14ac:dyDescent="0.3">
      <c r="AG1087" t="s">
        <v>87</v>
      </c>
      <c r="AH1087" t="s">
        <v>2186</v>
      </c>
      <c r="AI1087" t="str">
        <f t="shared" si="16"/>
        <v>86VALLE DEL GUAMUEZ</v>
      </c>
      <c r="AJ1087" t="s">
        <v>2185</v>
      </c>
    </row>
    <row r="1088" spans="33:36" x14ac:dyDescent="0.3">
      <c r="AG1088" t="s">
        <v>87</v>
      </c>
      <c r="AH1088" t="s">
        <v>2188</v>
      </c>
      <c r="AI1088" t="str">
        <f t="shared" si="16"/>
        <v>86VILLAGARZÓN</v>
      </c>
      <c r="AJ1088" t="s">
        <v>2187</v>
      </c>
    </row>
    <row r="1089" spans="33:36" x14ac:dyDescent="0.3">
      <c r="AG1089" t="s">
        <v>89</v>
      </c>
      <c r="AH1089" t="s">
        <v>1864</v>
      </c>
      <c r="AI1089" t="str">
        <f t="shared" si="16"/>
        <v>88SAN ANDRÉS</v>
      </c>
      <c r="AJ1089" t="s">
        <v>2189</v>
      </c>
    </row>
    <row r="1090" spans="33:36" x14ac:dyDescent="0.3">
      <c r="AG1090" t="s">
        <v>89</v>
      </c>
      <c r="AH1090" t="s">
        <v>1580</v>
      </c>
      <c r="AI1090" t="str">
        <f t="shared" si="16"/>
        <v>88PROVIDENCIA</v>
      </c>
      <c r="AJ1090" t="s">
        <v>2190</v>
      </c>
    </row>
    <row r="1091" spans="33:36" x14ac:dyDescent="0.3">
      <c r="AG1091" t="s">
        <v>90</v>
      </c>
      <c r="AH1091" t="s">
        <v>2192</v>
      </c>
      <c r="AI1091" t="str">
        <f t="shared" ref="AI1091:AI1124" si="17">CONCATENATE(AG1091,AH1091)</f>
        <v>91LETICIA</v>
      </c>
      <c r="AJ1091" t="s">
        <v>2191</v>
      </c>
    </row>
    <row r="1092" spans="33:36" x14ac:dyDescent="0.3">
      <c r="AG1092" t="s">
        <v>90</v>
      </c>
      <c r="AH1092" t="s">
        <v>2194</v>
      </c>
      <c r="AI1092" t="str">
        <f t="shared" si="17"/>
        <v>91EL ENCANTO</v>
      </c>
      <c r="AJ1092" t="s">
        <v>2193</v>
      </c>
    </row>
    <row r="1093" spans="33:36" x14ac:dyDescent="0.3">
      <c r="AG1093" t="s">
        <v>90</v>
      </c>
      <c r="AH1093" t="s">
        <v>2196</v>
      </c>
      <c r="AI1093" t="str">
        <f t="shared" si="17"/>
        <v>91LA CHORRERA</v>
      </c>
      <c r="AJ1093" t="s">
        <v>2195</v>
      </c>
    </row>
    <row r="1094" spans="33:36" x14ac:dyDescent="0.3">
      <c r="AG1094" t="s">
        <v>90</v>
      </c>
      <c r="AH1094" t="s">
        <v>2198</v>
      </c>
      <c r="AI1094" t="str">
        <f t="shared" si="17"/>
        <v>91LA PEDRERA</v>
      </c>
      <c r="AJ1094" t="s">
        <v>2197</v>
      </c>
    </row>
    <row r="1095" spans="33:36" x14ac:dyDescent="0.3">
      <c r="AG1095" t="s">
        <v>90</v>
      </c>
      <c r="AH1095" t="s">
        <v>580</v>
      </c>
      <c r="AI1095" t="str">
        <f t="shared" si="17"/>
        <v>91LA VICTORIA</v>
      </c>
      <c r="AJ1095" t="s">
        <v>2199</v>
      </c>
    </row>
    <row r="1096" spans="33:36" x14ac:dyDescent="0.3">
      <c r="AG1096" t="s">
        <v>90</v>
      </c>
      <c r="AH1096" t="s">
        <v>2201</v>
      </c>
      <c r="AI1096" t="str">
        <f t="shared" si="17"/>
        <v>91MIRITI - PARANÁ</v>
      </c>
      <c r="AJ1096" t="s">
        <v>2200</v>
      </c>
    </row>
    <row r="1097" spans="33:36" x14ac:dyDescent="0.3">
      <c r="AG1097" t="s">
        <v>90</v>
      </c>
      <c r="AH1097" t="s">
        <v>2203</v>
      </c>
      <c r="AI1097" t="str">
        <f t="shared" si="17"/>
        <v>91PUERTO ALEGRÍA</v>
      </c>
      <c r="AJ1097" t="s">
        <v>2202</v>
      </c>
    </row>
    <row r="1098" spans="33:36" x14ac:dyDescent="0.3">
      <c r="AG1098" t="s">
        <v>90</v>
      </c>
      <c r="AH1098" t="s">
        <v>2205</v>
      </c>
      <c r="AI1098" t="str">
        <f t="shared" si="17"/>
        <v>91PUERTO ARICA</v>
      </c>
      <c r="AJ1098" t="s">
        <v>2204</v>
      </c>
    </row>
    <row r="1099" spans="33:36" x14ac:dyDescent="0.3">
      <c r="AG1099" t="s">
        <v>90</v>
      </c>
      <c r="AH1099" t="s">
        <v>2207</v>
      </c>
      <c r="AI1099" t="str">
        <f t="shared" si="17"/>
        <v>91PUERTO NARIÑO</v>
      </c>
      <c r="AJ1099" t="s">
        <v>2206</v>
      </c>
    </row>
    <row r="1100" spans="33:36" x14ac:dyDescent="0.3">
      <c r="AG1100" t="s">
        <v>90</v>
      </c>
      <c r="AH1100" t="s">
        <v>1668</v>
      </c>
      <c r="AI1100" t="str">
        <f t="shared" si="17"/>
        <v>91PUERTO SANTANDER</v>
      </c>
      <c r="AJ1100" t="s">
        <v>2208</v>
      </c>
    </row>
    <row r="1101" spans="33:36" x14ac:dyDescent="0.3">
      <c r="AG1101" t="s">
        <v>90</v>
      </c>
      <c r="AH1101" t="s">
        <v>2210</v>
      </c>
      <c r="AI1101" t="str">
        <f t="shared" si="17"/>
        <v>91TARAPACÁ</v>
      </c>
      <c r="AJ1101" t="s">
        <v>2209</v>
      </c>
    </row>
    <row r="1102" spans="33:36" x14ac:dyDescent="0.3">
      <c r="AG1102" t="s">
        <v>92</v>
      </c>
      <c r="AH1102" t="s">
        <v>2212</v>
      </c>
      <c r="AI1102" t="str">
        <f t="shared" si="17"/>
        <v>94INÍRIDA</v>
      </c>
      <c r="AJ1102" t="s">
        <v>2211</v>
      </c>
    </row>
    <row r="1103" spans="33:36" x14ac:dyDescent="0.3">
      <c r="AG1103" t="s">
        <v>92</v>
      </c>
      <c r="AH1103" t="s">
        <v>2214</v>
      </c>
      <c r="AI1103" t="str">
        <f t="shared" si="17"/>
        <v>94BARRANCO MINAS</v>
      </c>
      <c r="AJ1103" t="s">
        <v>2213</v>
      </c>
    </row>
    <row r="1104" spans="33:36" x14ac:dyDescent="0.3">
      <c r="AG1104" t="s">
        <v>92</v>
      </c>
      <c r="AH1104" t="s">
        <v>2216</v>
      </c>
      <c r="AI1104" t="str">
        <f t="shared" si="17"/>
        <v>94MAPIRIPANA</v>
      </c>
      <c r="AJ1104" t="s">
        <v>2215</v>
      </c>
    </row>
    <row r="1105" spans="33:36" x14ac:dyDescent="0.3">
      <c r="AG1105" t="s">
        <v>92</v>
      </c>
      <c r="AH1105" t="s">
        <v>2218</v>
      </c>
      <c r="AI1105" t="str">
        <f t="shared" si="17"/>
        <v>94SAN FELIPE</v>
      </c>
      <c r="AJ1105" t="s">
        <v>2217</v>
      </c>
    </row>
    <row r="1106" spans="33:36" x14ac:dyDescent="0.3">
      <c r="AG1106" t="s">
        <v>92</v>
      </c>
      <c r="AH1106" t="s">
        <v>377</v>
      </c>
      <c r="AI1106" t="str">
        <f t="shared" si="17"/>
        <v>94PUERTO COLOMBIA</v>
      </c>
      <c r="AJ1106" t="s">
        <v>2219</v>
      </c>
    </row>
    <row r="1107" spans="33:36" x14ac:dyDescent="0.3">
      <c r="AG1107" t="s">
        <v>92</v>
      </c>
      <c r="AH1107" t="s">
        <v>2221</v>
      </c>
      <c r="AI1107" t="str">
        <f t="shared" si="17"/>
        <v>94LA GUADALUPE</v>
      </c>
      <c r="AJ1107" t="s">
        <v>2220</v>
      </c>
    </row>
    <row r="1108" spans="33:36" x14ac:dyDescent="0.3">
      <c r="AG1108" t="s">
        <v>92</v>
      </c>
      <c r="AH1108" t="s">
        <v>2223</v>
      </c>
      <c r="AI1108" t="str">
        <f t="shared" si="17"/>
        <v>94CACAHUAL</v>
      </c>
      <c r="AJ1108" t="s">
        <v>2222</v>
      </c>
    </row>
    <row r="1109" spans="33:36" x14ac:dyDescent="0.3">
      <c r="AG1109" t="s">
        <v>92</v>
      </c>
      <c r="AH1109" t="s">
        <v>2225</v>
      </c>
      <c r="AI1109" t="str">
        <f t="shared" si="17"/>
        <v>94PANA PANA</v>
      </c>
      <c r="AJ1109" t="s">
        <v>2224</v>
      </c>
    </row>
    <row r="1110" spans="33:36" x14ac:dyDescent="0.3">
      <c r="AG1110" t="s">
        <v>92</v>
      </c>
      <c r="AH1110" t="s">
        <v>2227</v>
      </c>
      <c r="AI1110" t="str">
        <f t="shared" si="17"/>
        <v>94MORICHAL</v>
      </c>
      <c r="AJ1110" t="s">
        <v>2226</v>
      </c>
    </row>
    <row r="1111" spans="33:36" x14ac:dyDescent="0.3">
      <c r="AG1111" t="s">
        <v>94</v>
      </c>
      <c r="AH1111" t="s">
        <v>2229</v>
      </c>
      <c r="AI1111" t="str">
        <f t="shared" si="17"/>
        <v>95SAN JOSÉ DEL GUAVIARE</v>
      </c>
      <c r="AJ1111" t="s">
        <v>2228</v>
      </c>
    </row>
    <row r="1112" spans="33:36" x14ac:dyDescent="0.3">
      <c r="AG1112" t="s">
        <v>94</v>
      </c>
      <c r="AH1112" t="s">
        <v>411</v>
      </c>
      <c r="AI1112" t="str">
        <f t="shared" si="17"/>
        <v>95CALAMAR</v>
      </c>
      <c r="AJ1112" t="s">
        <v>2230</v>
      </c>
    </row>
    <row r="1113" spans="33:36" x14ac:dyDescent="0.3">
      <c r="AG1113" t="s">
        <v>94</v>
      </c>
      <c r="AH1113" t="s">
        <v>2232</v>
      </c>
      <c r="AI1113" t="str">
        <f t="shared" si="17"/>
        <v>95EL RETORNO</v>
      </c>
      <c r="AJ1113" t="s">
        <v>2231</v>
      </c>
    </row>
    <row r="1114" spans="33:36" x14ac:dyDescent="0.3">
      <c r="AG1114" t="s">
        <v>94</v>
      </c>
      <c r="AH1114" t="s">
        <v>590</v>
      </c>
      <c r="AI1114" t="str">
        <f t="shared" si="17"/>
        <v>95MIRAFLORES</v>
      </c>
      <c r="AJ1114" t="s">
        <v>2233</v>
      </c>
    </row>
    <row r="1115" spans="33:36" x14ac:dyDescent="0.3">
      <c r="AG1115" t="s">
        <v>96</v>
      </c>
      <c r="AH1115" t="s">
        <v>2235</v>
      </c>
      <c r="AI1115" t="str">
        <f t="shared" si="17"/>
        <v>97MITÚ</v>
      </c>
      <c r="AJ1115" t="s">
        <v>2234</v>
      </c>
    </row>
    <row r="1116" spans="33:36" x14ac:dyDescent="0.3">
      <c r="AG1116" t="s">
        <v>96</v>
      </c>
      <c r="AH1116" t="s">
        <v>2237</v>
      </c>
      <c r="AI1116" t="str">
        <f t="shared" si="17"/>
        <v>97CARURU</v>
      </c>
      <c r="AJ1116" t="s">
        <v>2236</v>
      </c>
    </row>
    <row r="1117" spans="33:36" x14ac:dyDescent="0.3">
      <c r="AG1117" t="s">
        <v>96</v>
      </c>
      <c r="AH1117" t="s">
        <v>2239</v>
      </c>
      <c r="AI1117" t="str">
        <f t="shared" si="17"/>
        <v>97PACOA</v>
      </c>
      <c r="AJ1117" t="s">
        <v>2238</v>
      </c>
    </row>
    <row r="1118" spans="33:36" x14ac:dyDescent="0.3">
      <c r="AG1118" t="s">
        <v>96</v>
      </c>
      <c r="AH1118" t="s">
        <v>2241</v>
      </c>
      <c r="AI1118" t="str">
        <f t="shared" si="17"/>
        <v>97TARAIRA</v>
      </c>
      <c r="AJ1118" t="s">
        <v>2240</v>
      </c>
    </row>
    <row r="1119" spans="33:36" x14ac:dyDescent="0.3">
      <c r="AG1119" t="s">
        <v>96</v>
      </c>
      <c r="AH1119" t="s">
        <v>2243</v>
      </c>
      <c r="AI1119" t="str">
        <f t="shared" si="17"/>
        <v>97PAPUNAUA</v>
      </c>
      <c r="AJ1119" t="s">
        <v>2242</v>
      </c>
    </row>
    <row r="1120" spans="33:36" x14ac:dyDescent="0.3">
      <c r="AG1120" t="s">
        <v>96</v>
      </c>
      <c r="AH1120" t="s">
        <v>2245</v>
      </c>
      <c r="AI1120" t="str">
        <f t="shared" si="17"/>
        <v>97YAVARATÉ</v>
      </c>
      <c r="AJ1120" t="s">
        <v>2244</v>
      </c>
    </row>
    <row r="1121" spans="33:36" x14ac:dyDescent="0.3">
      <c r="AG1121" t="s">
        <v>98</v>
      </c>
      <c r="AH1121" t="s">
        <v>2247</v>
      </c>
      <c r="AI1121" t="str">
        <f t="shared" si="17"/>
        <v>99PUERTO CARREÑO</v>
      </c>
      <c r="AJ1121" t="s">
        <v>2246</v>
      </c>
    </row>
    <row r="1122" spans="33:36" x14ac:dyDescent="0.3">
      <c r="AG1122" t="s">
        <v>98</v>
      </c>
      <c r="AH1122" t="s">
        <v>2249</v>
      </c>
      <c r="AI1122" t="str">
        <f t="shared" si="17"/>
        <v>99LA PRIMAVERA</v>
      </c>
      <c r="AJ1122" t="s">
        <v>2248</v>
      </c>
    </row>
    <row r="1123" spans="33:36" x14ac:dyDescent="0.3">
      <c r="AG1123" t="s">
        <v>98</v>
      </c>
      <c r="AH1123" t="s">
        <v>2251</v>
      </c>
      <c r="AI1123" t="str">
        <f t="shared" si="17"/>
        <v>99SANTA ROSALÍA</v>
      </c>
      <c r="AJ1123" t="s">
        <v>2250</v>
      </c>
    </row>
    <row r="1124" spans="33:36" x14ac:dyDescent="0.3">
      <c r="AG1124" t="s">
        <v>98</v>
      </c>
      <c r="AH1124" t="s">
        <v>2253</v>
      </c>
      <c r="AI1124" t="str">
        <f t="shared" si="17"/>
        <v>99CUMARIBO</v>
      </c>
      <c r="AJ1124" t="s">
        <v>2252</v>
      </c>
    </row>
  </sheetData>
  <sortState xmlns:xlrd2="http://schemas.microsoft.com/office/spreadsheetml/2017/richdata2" ref="AD2:AE1124">
    <sortCondition ref="AD2:AD1124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583D9B-6F28-4EB7-8848-704B363D7355}">
  <sheetPr codeName="Hoja4"/>
  <dimension ref="A1:B34"/>
  <sheetViews>
    <sheetView topLeftCell="A19" workbookViewId="0">
      <selection activeCell="B19" sqref="B19"/>
    </sheetView>
  </sheetViews>
  <sheetFormatPr baseColWidth="10" defaultRowHeight="14.4" x14ac:dyDescent="0.3"/>
  <cols>
    <col min="1" max="1" width="16.33203125" bestFit="1" customWidth="1"/>
    <col min="2" max="2" width="60.21875" bestFit="1" customWidth="1"/>
  </cols>
  <sheetData>
    <row r="1" spans="1:2" x14ac:dyDescent="0.3">
      <c r="A1" t="s">
        <v>2370</v>
      </c>
      <c r="B1" s="7" t="s">
        <v>2300</v>
      </c>
    </row>
    <row r="2" spans="1:2" x14ac:dyDescent="0.3">
      <c r="A2" t="s">
        <v>2370</v>
      </c>
      <c r="B2" s="7" t="s">
        <v>2380</v>
      </c>
    </row>
    <row r="3" spans="1:2" x14ac:dyDescent="0.3">
      <c r="A3" t="s">
        <v>2370</v>
      </c>
      <c r="B3" s="7" t="s">
        <v>2301</v>
      </c>
    </row>
    <row r="4" spans="1:2" x14ac:dyDescent="0.3">
      <c r="A4" t="s">
        <v>2370</v>
      </c>
      <c r="B4" s="7" t="s">
        <v>2302</v>
      </c>
    </row>
    <row r="5" spans="1:2" x14ac:dyDescent="0.3">
      <c r="A5" t="s">
        <v>2370</v>
      </c>
      <c r="B5" s="7" t="s">
        <v>2303</v>
      </c>
    </row>
    <row r="6" spans="1:2" x14ac:dyDescent="0.3">
      <c r="A6" t="s">
        <v>2370</v>
      </c>
      <c r="B6" s="7" t="s">
        <v>2304</v>
      </c>
    </row>
    <row r="7" spans="1:2" x14ac:dyDescent="0.3">
      <c r="A7" t="s">
        <v>2370</v>
      </c>
      <c r="B7" s="7" t="s">
        <v>2305</v>
      </c>
    </row>
    <row r="8" spans="1:2" x14ac:dyDescent="0.3">
      <c r="A8" t="s">
        <v>2370</v>
      </c>
      <c r="B8" s="7" t="s">
        <v>2306</v>
      </c>
    </row>
    <row r="9" spans="1:2" x14ac:dyDescent="0.3">
      <c r="A9" t="s">
        <v>2370</v>
      </c>
      <c r="B9" s="7" t="s">
        <v>2307</v>
      </c>
    </row>
    <row r="10" spans="1:2" x14ac:dyDescent="0.3">
      <c r="A10" t="s">
        <v>2370</v>
      </c>
      <c r="B10" s="7" t="s">
        <v>2308</v>
      </c>
    </row>
    <row r="11" spans="1:2" x14ac:dyDescent="0.3">
      <c r="A11" t="s">
        <v>2370</v>
      </c>
      <c r="B11" s="7" t="s">
        <v>2309</v>
      </c>
    </row>
    <row r="12" spans="1:2" x14ac:dyDescent="0.3">
      <c r="A12" t="s">
        <v>2370</v>
      </c>
      <c r="B12" s="7" t="s">
        <v>2310</v>
      </c>
    </row>
    <row r="13" spans="1:2" x14ac:dyDescent="0.3">
      <c r="A13" t="s">
        <v>2370</v>
      </c>
      <c r="B13" s="7" t="s">
        <v>2311</v>
      </c>
    </row>
    <row r="14" spans="1:2" x14ac:dyDescent="0.3">
      <c r="A14" t="s">
        <v>2370</v>
      </c>
      <c r="B14" s="7" t="s">
        <v>2357</v>
      </c>
    </row>
    <row r="15" spans="1:2" x14ac:dyDescent="0.3">
      <c r="A15" t="s">
        <v>2370</v>
      </c>
      <c r="B15" s="7" t="s">
        <v>2312</v>
      </c>
    </row>
    <row r="16" spans="1:2" x14ac:dyDescent="0.3">
      <c r="A16" t="s">
        <v>2370</v>
      </c>
      <c r="B16" s="11" t="s">
        <v>2313</v>
      </c>
    </row>
    <row r="17" spans="1:2" x14ac:dyDescent="0.3">
      <c r="A17" t="s">
        <v>2370</v>
      </c>
      <c r="B17" s="29" t="s">
        <v>2359</v>
      </c>
    </row>
    <row r="18" spans="1:2" x14ac:dyDescent="0.3">
      <c r="A18" t="s">
        <v>2263</v>
      </c>
      <c r="B18" s="7" t="s">
        <v>2300</v>
      </c>
    </row>
    <row r="19" spans="1:2" x14ac:dyDescent="0.3">
      <c r="A19" t="s">
        <v>2263</v>
      </c>
      <c r="B19" s="7" t="s">
        <v>2380</v>
      </c>
    </row>
    <row r="20" spans="1:2" x14ac:dyDescent="0.3">
      <c r="A20" t="s">
        <v>2263</v>
      </c>
      <c r="B20" s="7" t="s">
        <v>2301</v>
      </c>
    </row>
    <row r="21" spans="1:2" x14ac:dyDescent="0.3">
      <c r="A21" t="s">
        <v>2263</v>
      </c>
      <c r="B21" s="7" t="s">
        <v>2302</v>
      </c>
    </row>
    <row r="22" spans="1:2" x14ac:dyDescent="0.3">
      <c r="A22" t="s">
        <v>2263</v>
      </c>
      <c r="B22" s="7" t="s">
        <v>2303</v>
      </c>
    </row>
    <row r="23" spans="1:2" x14ac:dyDescent="0.3">
      <c r="A23" t="s">
        <v>2263</v>
      </c>
      <c r="B23" s="7" t="s">
        <v>2304</v>
      </c>
    </row>
    <row r="24" spans="1:2" x14ac:dyDescent="0.3">
      <c r="A24" t="s">
        <v>2263</v>
      </c>
      <c r="B24" s="7" t="s">
        <v>2305</v>
      </c>
    </row>
    <row r="25" spans="1:2" x14ac:dyDescent="0.3">
      <c r="A25" t="s">
        <v>2263</v>
      </c>
      <c r="B25" s="7" t="s">
        <v>2306</v>
      </c>
    </row>
    <row r="26" spans="1:2" x14ac:dyDescent="0.3">
      <c r="A26" t="s">
        <v>2263</v>
      </c>
      <c r="B26" s="7" t="s">
        <v>2307</v>
      </c>
    </row>
    <row r="27" spans="1:2" x14ac:dyDescent="0.3">
      <c r="A27" t="s">
        <v>2263</v>
      </c>
      <c r="B27" s="7" t="s">
        <v>2308</v>
      </c>
    </row>
    <row r="28" spans="1:2" x14ac:dyDescent="0.3">
      <c r="A28" t="s">
        <v>2263</v>
      </c>
      <c r="B28" s="7" t="s">
        <v>2309</v>
      </c>
    </row>
    <row r="29" spans="1:2" x14ac:dyDescent="0.3">
      <c r="A29" t="s">
        <v>2263</v>
      </c>
      <c r="B29" s="7" t="s">
        <v>2310</v>
      </c>
    </row>
    <row r="30" spans="1:2" x14ac:dyDescent="0.3">
      <c r="A30" t="s">
        <v>2263</v>
      </c>
      <c r="B30" s="7" t="s">
        <v>2311</v>
      </c>
    </row>
    <row r="31" spans="1:2" x14ac:dyDescent="0.3">
      <c r="A31" t="s">
        <v>2263</v>
      </c>
      <c r="B31" s="7" t="s">
        <v>2357</v>
      </c>
    </row>
    <row r="32" spans="1:2" x14ac:dyDescent="0.3">
      <c r="A32" t="s">
        <v>2263</v>
      </c>
      <c r="B32" s="7" t="s">
        <v>2312</v>
      </c>
    </row>
    <row r="33" spans="1:2" x14ac:dyDescent="0.3">
      <c r="A33" t="s">
        <v>2263</v>
      </c>
      <c r="B33" s="11" t="s">
        <v>2313</v>
      </c>
    </row>
    <row r="34" spans="1:2" x14ac:dyDescent="0.3">
      <c r="B34" s="29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E87B7-E3F0-49BE-885B-3786D2FE3B3C}">
  <sheetPr codeName="Hoja5"/>
  <dimension ref="A1:E12"/>
  <sheetViews>
    <sheetView workbookViewId="0">
      <selection activeCell="A2" sqref="A2:A5"/>
    </sheetView>
  </sheetViews>
  <sheetFormatPr baseColWidth="10" defaultRowHeight="14.4" x14ac:dyDescent="0.3"/>
  <cols>
    <col min="1" max="1" width="21.33203125" bestFit="1" customWidth="1"/>
    <col min="2" max="2" width="28" bestFit="1" customWidth="1"/>
    <col min="3" max="3" width="22.5546875" bestFit="1" customWidth="1"/>
    <col min="4" max="5" width="28.109375" bestFit="1" customWidth="1"/>
  </cols>
  <sheetData>
    <row r="1" spans="1:5" x14ac:dyDescent="0.3">
      <c r="A1" t="s">
        <v>2266</v>
      </c>
      <c r="B1" t="s">
        <v>2263</v>
      </c>
      <c r="C1" t="s">
        <v>2264</v>
      </c>
      <c r="D1" t="s">
        <v>2267</v>
      </c>
      <c r="E1" t="s">
        <v>2352</v>
      </c>
    </row>
    <row r="2" spans="1:5" x14ac:dyDescent="0.3">
      <c r="A2" s="7" t="s">
        <v>2274</v>
      </c>
      <c r="B2" s="7" t="s">
        <v>2278</v>
      </c>
      <c r="C2" s="7" t="s">
        <v>2283</v>
      </c>
      <c r="D2" s="7" t="s">
        <v>2290</v>
      </c>
      <c r="E2" s="7" t="s">
        <v>2329</v>
      </c>
    </row>
    <row r="3" spans="1:5" x14ac:dyDescent="0.3">
      <c r="A3" s="7" t="s">
        <v>2275</v>
      </c>
      <c r="B3" s="7" t="s">
        <v>2279</v>
      </c>
      <c r="C3" s="7" t="s">
        <v>2284</v>
      </c>
      <c r="D3" s="7" t="s">
        <v>2291</v>
      </c>
      <c r="E3" s="7" t="s">
        <v>2330</v>
      </c>
    </row>
    <row r="4" spans="1:5" x14ac:dyDescent="0.3">
      <c r="A4" s="7" t="s">
        <v>2276</v>
      </c>
      <c r="B4" s="7" t="s">
        <v>2280</v>
      </c>
      <c r="C4" s="7" t="s">
        <v>2285</v>
      </c>
      <c r="D4" s="7" t="s">
        <v>2292</v>
      </c>
      <c r="E4" s="7" t="s">
        <v>2331</v>
      </c>
    </row>
    <row r="5" spans="1:5" x14ac:dyDescent="0.3">
      <c r="A5" s="7" t="s">
        <v>2277</v>
      </c>
      <c r="B5" s="7" t="s">
        <v>2281</v>
      </c>
      <c r="C5" s="7" t="s">
        <v>2286</v>
      </c>
      <c r="D5" s="7" t="s">
        <v>2293</v>
      </c>
      <c r="E5" s="7" t="s">
        <v>2332</v>
      </c>
    </row>
    <row r="6" spans="1:5" x14ac:dyDescent="0.3">
      <c r="B6" s="11" t="s">
        <v>2282</v>
      </c>
      <c r="C6" s="7" t="s">
        <v>2287</v>
      </c>
      <c r="D6" s="7" t="s">
        <v>2294</v>
      </c>
      <c r="E6" s="7" t="s">
        <v>2333</v>
      </c>
    </row>
    <row r="7" spans="1:5" x14ac:dyDescent="0.3">
      <c r="C7" s="7" t="s">
        <v>2288</v>
      </c>
      <c r="D7" s="7" t="s">
        <v>2295</v>
      </c>
      <c r="E7" s="7" t="s">
        <v>2289</v>
      </c>
    </row>
    <row r="8" spans="1:5" x14ac:dyDescent="0.3">
      <c r="C8" s="7" t="s">
        <v>2289</v>
      </c>
      <c r="D8" s="7" t="s">
        <v>2296</v>
      </c>
    </row>
    <row r="9" spans="1:5" x14ac:dyDescent="0.3">
      <c r="D9" s="7" t="s">
        <v>2297</v>
      </c>
    </row>
    <row r="10" spans="1:5" x14ac:dyDescent="0.3">
      <c r="D10" s="7" t="s">
        <v>2298</v>
      </c>
    </row>
    <row r="11" spans="1:5" x14ac:dyDescent="0.3">
      <c r="D11" s="11" t="s">
        <v>2299</v>
      </c>
    </row>
    <row r="12" spans="1:5" x14ac:dyDescent="0.3">
      <c r="D12" s="7" t="s">
        <v>228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93D2E-7463-4ECD-AD78-8F1F1BB3D814}">
  <sheetPr codeName="Hoja6"/>
  <dimension ref="A1:AG126"/>
  <sheetViews>
    <sheetView topLeftCell="Q1" workbookViewId="0">
      <selection activeCell="AA1" sqref="AA1"/>
    </sheetView>
  </sheetViews>
  <sheetFormatPr baseColWidth="10" defaultRowHeight="14.4" x14ac:dyDescent="0.3"/>
  <cols>
    <col min="1" max="1" width="10.6640625" bestFit="1" customWidth="1"/>
    <col min="32" max="32" width="16.44140625" bestFit="1" customWidth="1"/>
  </cols>
  <sheetData>
    <row r="1" spans="1:33" x14ac:dyDescent="0.3">
      <c r="A1" s="1" t="s">
        <v>39</v>
      </c>
      <c r="B1" s="1" t="s">
        <v>41</v>
      </c>
      <c r="C1" s="1" t="s">
        <v>2258</v>
      </c>
      <c r="D1" s="1" t="s">
        <v>45</v>
      </c>
      <c r="E1" s="1" t="s">
        <v>47</v>
      </c>
      <c r="F1" s="1" t="s">
        <v>49</v>
      </c>
      <c r="G1" s="1" t="s">
        <v>53</v>
      </c>
      <c r="H1" s="1" t="s">
        <v>55</v>
      </c>
      <c r="I1" s="1" t="s">
        <v>57</v>
      </c>
      <c r="J1" s="1" t="s">
        <v>59</v>
      </c>
      <c r="K1" s="1" t="s">
        <v>61</v>
      </c>
      <c r="L1" s="1" t="s">
        <v>63</v>
      </c>
      <c r="M1" s="1" t="s">
        <v>2259</v>
      </c>
      <c r="N1" s="1" t="s">
        <v>66</v>
      </c>
      <c r="O1" s="1" t="s">
        <v>68</v>
      </c>
      <c r="P1" s="1" t="s">
        <v>70</v>
      </c>
      <c r="Q1" s="1" t="s">
        <v>2260</v>
      </c>
      <c r="R1" s="1" t="s">
        <v>73</v>
      </c>
      <c r="S1" s="1" t="s">
        <v>75</v>
      </c>
      <c r="T1" s="1" t="s">
        <v>77</v>
      </c>
      <c r="U1" s="1" t="s">
        <v>79</v>
      </c>
      <c r="V1" s="1" t="s">
        <v>81</v>
      </c>
      <c r="W1" s="1" t="s">
        <v>2261</v>
      </c>
      <c r="X1" s="1" t="s">
        <v>84</v>
      </c>
      <c r="Y1" s="1" t="s">
        <v>86</v>
      </c>
      <c r="Z1" s="1" t="s">
        <v>88</v>
      </c>
      <c r="AA1" s="1" t="s">
        <v>2262</v>
      </c>
      <c r="AB1" s="1" t="s">
        <v>91</v>
      </c>
      <c r="AC1" s="1" t="s">
        <v>93</v>
      </c>
      <c r="AD1" s="1" t="s">
        <v>95</v>
      </c>
      <c r="AE1" s="1" t="s">
        <v>97</v>
      </c>
      <c r="AF1" s="1" t="s">
        <v>99</v>
      </c>
      <c r="AG1" s="1" t="s">
        <v>51</v>
      </c>
    </row>
    <row r="2" spans="1:33" x14ac:dyDescent="0.3">
      <c r="A2" t="s">
        <v>103</v>
      </c>
      <c r="B2" t="s">
        <v>351</v>
      </c>
      <c r="C2" t="s">
        <v>43</v>
      </c>
      <c r="D2" t="s">
        <v>397</v>
      </c>
      <c r="E2" t="s">
        <v>488</v>
      </c>
      <c r="F2" t="s">
        <v>730</v>
      </c>
      <c r="G2" t="s">
        <v>814</v>
      </c>
      <c r="H2" t="s">
        <v>892</v>
      </c>
      <c r="I2" t="s">
        <v>942</v>
      </c>
      <c r="J2" t="s">
        <v>1000</v>
      </c>
      <c r="K2" t="s">
        <v>1226</v>
      </c>
      <c r="L2" t="s">
        <v>1287</v>
      </c>
      <c r="M2" t="s">
        <v>1358</v>
      </c>
      <c r="N2" t="s">
        <v>1385</v>
      </c>
      <c r="O2" t="s">
        <v>1443</v>
      </c>
      <c r="P2" t="s">
        <v>1497</v>
      </c>
      <c r="Q2" t="s">
        <v>1614</v>
      </c>
      <c r="R2" t="s">
        <v>133</v>
      </c>
      <c r="S2" t="s">
        <v>1713</v>
      </c>
      <c r="T2" t="s">
        <v>1740</v>
      </c>
      <c r="U2" t="s">
        <v>1901</v>
      </c>
      <c r="V2" t="s">
        <v>1950</v>
      </c>
      <c r="W2" t="s">
        <v>2042</v>
      </c>
      <c r="X2" t="s">
        <v>84</v>
      </c>
      <c r="Y2" t="s">
        <v>2132</v>
      </c>
      <c r="Z2" t="s">
        <v>2168</v>
      </c>
      <c r="AA2" t="s">
        <v>1864</v>
      </c>
      <c r="AB2" t="s">
        <v>2192</v>
      </c>
      <c r="AC2" t="s">
        <v>2212</v>
      </c>
      <c r="AD2" t="s">
        <v>2229</v>
      </c>
      <c r="AE2" t="s">
        <v>2235</v>
      </c>
      <c r="AF2" t="s">
        <v>2247</v>
      </c>
      <c r="AG2" t="s">
        <v>783</v>
      </c>
    </row>
    <row r="3" spans="1:33" x14ac:dyDescent="0.3">
      <c r="A3" t="s">
        <v>105</v>
      </c>
      <c r="B3" t="s">
        <v>353</v>
      </c>
      <c r="D3" t="s">
        <v>399</v>
      </c>
      <c r="E3" t="s">
        <v>490</v>
      </c>
      <c r="F3" t="s">
        <v>732</v>
      </c>
      <c r="G3" t="s">
        <v>816</v>
      </c>
      <c r="H3" t="s">
        <v>894</v>
      </c>
      <c r="I3" t="s">
        <v>944</v>
      </c>
      <c r="J3" t="s">
        <v>1002</v>
      </c>
      <c r="K3" t="s">
        <v>1228</v>
      </c>
      <c r="L3" t="s">
        <v>1289</v>
      </c>
      <c r="M3" t="s">
        <v>785</v>
      </c>
      <c r="N3" t="s">
        <v>1387</v>
      </c>
      <c r="O3" t="s">
        <v>1445</v>
      </c>
      <c r="P3" t="s">
        <v>1002</v>
      </c>
      <c r="Q3" t="s">
        <v>1616</v>
      </c>
      <c r="R3" t="s">
        <v>506</v>
      </c>
      <c r="S3" t="s">
        <v>1715</v>
      </c>
      <c r="T3" t="s">
        <v>1742</v>
      </c>
      <c r="U3" t="s">
        <v>506</v>
      </c>
      <c r="V3" t="s">
        <v>1952</v>
      </c>
      <c r="W3" t="s">
        <v>2044</v>
      </c>
      <c r="X3" t="s">
        <v>2120</v>
      </c>
      <c r="Y3" t="s">
        <v>2134</v>
      </c>
      <c r="Z3" t="s">
        <v>1511</v>
      </c>
      <c r="AA3" t="s">
        <v>1580</v>
      </c>
      <c r="AB3" t="s">
        <v>2194</v>
      </c>
      <c r="AC3" t="s">
        <v>2214</v>
      </c>
      <c r="AD3" t="s">
        <v>411</v>
      </c>
      <c r="AE3" t="s">
        <v>2237</v>
      </c>
      <c r="AF3" t="s">
        <v>2249</v>
      </c>
      <c r="AG3" t="s">
        <v>785</v>
      </c>
    </row>
    <row r="4" spans="1:33" x14ac:dyDescent="0.3">
      <c r="A4" t="s">
        <v>107</v>
      </c>
      <c r="B4" t="s">
        <v>355</v>
      </c>
      <c r="D4" t="s">
        <v>401</v>
      </c>
      <c r="E4" t="s">
        <v>492</v>
      </c>
      <c r="F4" t="s">
        <v>734</v>
      </c>
      <c r="G4" t="s">
        <v>131</v>
      </c>
      <c r="H4" t="s">
        <v>896</v>
      </c>
      <c r="I4" t="s">
        <v>506</v>
      </c>
      <c r="J4" t="s">
        <v>1004</v>
      </c>
      <c r="K4" t="s">
        <v>1230</v>
      </c>
      <c r="L4" t="s">
        <v>1291</v>
      </c>
      <c r="M4" t="s">
        <v>1361</v>
      </c>
      <c r="N4" t="s">
        <v>1389</v>
      </c>
      <c r="O4" t="s">
        <v>1447</v>
      </c>
      <c r="P4" t="s">
        <v>1500</v>
      </c>
      <c r="Q4" t="s">
        <v>1618</v>
      </c>
      <c r="R4" t="s">
        <v>1694</v>
      </c>
      <c r="S4" t="s">
        <v>819</v>
      </c>
      <c r="T4" t="s">
        <v>785</v>
      </c>
      <c r="U4" t="s">
        <v>1904</v>
      </c>
      <c r="V4" t="s">
        <v>1954</v>
      </c>
      <c r="W4" t="s">
        <v>2046</v>
      </c>
      <c r="X4" t="s">
        <v>2122</v>
      </c>
      <c r="Y4" t="s">
        <v>2136</v>
      </c>
      <c r="Z4" t="s">
        <v>2171</v>
      </c>
      <c r="AB4" t="s">
        <v>2196</v>
      </c>
      <c r="AC4" t="s">
        <v>2216</v>
      </c>
      <c r="AD4" t="s">
        <v>2232</v>
      </c>
      <c r="AE4" t="s">
        <v>2239</v>
      </c>
      <c r="AF4" t="s">
        <v>2251</v>
      </c>
      <c r="AG4" t="s">
        <v>787</v>
      </c>
    </row>
    <row r="5" spans="1:33" x14ac:dyDescent="0.3">
      <c r="A5" t="s">
        <v>109</v>
      </c>
      <c r="B5" t="s">
        <v>357</v>
      </c>
      <c r="D5" t="s">
        <v>403</v>
      </c>
      <c r="E5" t="s">
        <v>494</v>
      </c>
      <c r="F5" t="s">
        <v>736</v>
      </c>
      <c r="G5" t="s">
        <v>819</v>
      </c>
      <c r="H5" t="s">
        <v>898</v>
      </c>
      <c r="I5" t="s">
        <v>947</v>
      </c>
      <c r="J5" t="s">
        <v>1006</v>
      </c>
      <c r="K5" t="s">
        <v>1232</v>
      </c>
      <c r="L5" t="s">
        <v>1293</v>
      </c>
      <c r="M5" t="s">
        <v>1363</v>
      </c>
      <c r="N5" t="s">
        <v>1391</v>
      </c>
      <c r="O5" t="s">
        <v>1449</v>
      </c>
      <c r="P5" t="s">
        <v>1502</v>
      </c>
      <c r="Q5" t="s">
        <v>1620</v>
      </c>
      <c r="R5" t="s">
        <v>1696</v>
      </c>
      <c r="S5" t="s">
        <v>1718</v>
      </c>
      <c r="T5" t="s">
        <v>1745</v>
      </c>
      <c r="U5" t="s">
        <v>1906</v>
      </c>
      <c r="V5" t="s">
        <v>1956</v>
      </c>
      <c r="W5" t="s">
        <v>2048</v>
      </c>
      <c r="X5" t="s">
        <v>2124</v>
      </c>
      <c r="Y5" t="s">
        <v>2138</v>
      </c>
      <c r="Z5" t="s">
        <v>2173</v>
      </c>
      <c r="AB5" t="s">
        <v>2198</v>
      </c>
      <c r="AC5" t="s">
        <v>2218</v>
      </c>
      <c r="AD5" t="s">
        <v>590</v>
      </c>
      <c r="AE5" t="s">
        <v>2241</v>
      </c>
      <c r="AF5" t="s">
        <v>2253</v>
      </c>
      <c r="AG5" t="s">
        <v>789</v>
      </c>
    </row>
    <row r="6" spans="1:33" x14ac:dyDescent="0.3">
      <c r="A6" t="s">
        <v>111</v>
      </c>
      <c r="B6" t="s">
        <v>359</v>
      </c>
      <c r="D6" t="s">
        <v>405</v>
      </c>
      <c r="E6" t="s">
        <v>496</v>
      </c>
      <c r="F6" t="s">
        <v>738</v>
      </c>
      <c r="G6" t="s">
        <v>45</v>
      </c>
      <c r="H6" t="s">
        <v>900</v>
      </c>
      <c r="I6" t="s">
        <v>949</v>
      </c>
      <c r="J6" t="s">
        <v>1008</v>
      </c>
      <c r="K6" t="s">
        <v>1234</v>
      </c>
      <c r="L6" t="s">
        <v>1295</v>
      </c>
      <c r="M6" t="s">
        <v>1365</v>
      </c>
      <c r="N6" t="s">
        <v>1393</v>
      </c>
      <c r="O6" t="s">
        <v>1451</v>
      </c>
      <c r="P6" t="s">
        <v>1504</v>
      </c>
      <c r="Q6" t="s">
        <v>1622</v>
      </c>
      <c r="R6" t="s">
        <v>57</v>
      </c>
      <c r="S6" t="s">
        <v>1720</v>
      </c>
      <c r="T6" t="s">
        <v>135</v>
      </c>
      <c r="U6" t="s">
        <v>1908</v>
      </c>
      <c r="V6" t="s">
        <v>1958</v>
      </c>
      <c r="W6" t="s">
        <v>131</v>
      </c>
      <c r="X6" t="s">
        <v>2126</v>
      </c>
      <c r="Y6" t="s">
        <v>2140</v>
      </c>
      <c r="Z6" t="s">
        <v>2175</v>
      </c>
      <c r="AB6" t="s">
        <v>580</v>
      </c>
      <c r="AC6" t="s">
        <v>377</v>
      </c>
      <c r="AE6" t="s">
        <v>2243</v>
      </c>
      <c r="AG6" t="s">
        <v>791</v>
      </c>
    </row>
    <row r="7" spans="1:33" x14ac:dyDescent="0.3">
      <c r="A7" t="s">
        <v>113</v>
      </c>
      <c r="B7" t="s">
        <v>361</v>
      </c>
      <c r="D7" t="s">
        <v>407</v>
      </c>
      <c r="E7" t="s">
        <v>498</v>
      </c>
      <c r="F7" t="s">
        <v>740</v>
      </c>
      <c r="G7" t="s">
        <v>822</v>
      </c>
      <c r="H7" t="s">
        <v>902</v>
      </c>
      <c r="I7" t="s">
        <v>951</v>
      </c>
      <c r="J7" t="s">
        <v>1010</v>
      </c>
      <c r="K7" t="s">
        <v>1236</v>
      </c>
      <c r="L7" t="s">
        <v>1297</v>
      </c>
      <c r="M7" t="s">
        <v>1367</v>
      </c>
      <c r="N7" t="s">
        <v>1395</v>
      </c>
      <c r="O7" t="s">
        <v>1453</v>
      </c>
      <c r="P7" t="s">
        <v>1506</v>
      </c>
      <c r="Q7" t="s">
        <v>1624</v>
      </c>
      <c r="R7" t="s">
        <v>1699</v>
      </c>
      <c r="S7" t="s">
        <v>1722</v>
      </c>
      <c r="T7" t="s">
        <v>1748</v>
      </c>
      <c r="U7" t="s">
        <v>1910</v>
      </c>
      <c r="V7" t="s">
        <v>1960</v>
      </c>
      <c r="W7" t="s">
        <v>45</v>
      </c>
      <c r="X7" t="s">
        <v>2128</v>
      </c>
      <c r="Y7" t="s">
        <v>2142</v>
      </c>
      <c r="Z7" t="s">
        <v>2177</v>
      </c>
      <c r="AB7" t="s">
        <v>2201</v>
      </c>
      <c r="AC7" t="s">
        <v>2221</v>
      </c>
      <c r="AE7" t="s">
        <v>2245</v>
      </c>
      <c r="AG7" t="s">
        <v>793</v>
      </c>
    </row>
    <row r="8" spans="1:33" x14ac:dyDescent="0.3">
      <c r="A8" t="s">
        <v>115</v>
      </c>
      <c r="B8" t="s">
        <v>363</v>
      </c>
      <c r="D8" t="s">
        <v>409</v>
      </c>
      <c r="E8" t="s">
        <v>500</v>
      </c>
      <c r="F8" t="s">
        <v>742</v>
      </c>
      <c r="G8" t="s">
        <v>824</v>
      </c>
      <c r="H8" t="s">
        <v>904</v>
      </c>
      <c r="I8" t="s">
        <v>953</v>
      </c>
      <c r="J8" t="s">
        <v>1012</v>
      </c>
      <c r="K8" t="s">
        <v>1238</v>
      </c>
      <c r="L8" t="s">
        <v>1299</v>
      </c>
      <c r="M8" t="s">
        <v>1369</v>
      </c>
      <c r="N8" t="s">
        <v>1397</v>
      </c>
      <c r="O8" t="s">
        <v>1455</v>
      </c>
      <c r="P8" t="s">
        <v>496</v>
      </c>
      <c r="Q8" t="s">
        <v>1626</v>
      </c>
      <c r="R8" t="s">
        <v>1701</v>
      </c>
      <c r="S8" t="s">
        <v>1724</v>
      </c>
      <c r="T8" t="s">
        <v>1750</v>
      </c>
      <c r="U8" t="s">
        <v>1912</v>
      </c>
      <c r="V8" t="s">
        <v>1962</v>
      </c>
      <c r="W8" t="s">
        <v>2052</v>
      </c>
      <c r="X8" t="s">
        <v>2130</v>
      </c>
      <c r="Y8" t="s">
        <v>2144</v>
      </c>
      <c r="Z8" t="s">
        <v>2179</v>
      </c>
      <c r="AB8" t="s">
        <v>2203</v>
      </c>
      <c r="AC8" t="s">
        <v>2223</v>
      </c>
      <c r="AG8" t="s">
        <v>795</v>
      </c>
    </row>
    <row r="9" spans="1:33" x14ac:dyDescent="0.3">
      <c r="A9" t="s">
        <v>117</v>
      </c>
      <c r="B9" t="s">
        <v>365</v>
      </c>
      <c r="D9" t="s">
        <v>411</v>
      </c>
      <c r="E9" t="s">
        <v>502</v>
      </c>
      <c r="F9" t="s">
        <v>744</v>
      </c>
      <c r="G9" t="s">
        <v>826</v>
      </c>
      <c r="H9" t="s">
        <v>906</v>
      </c>
      <c r="I9" t="s">
        <v>955</v>
      </c>
      <c r="J9" t="s">
        <v>1014</v>
      </c>
      <c r="K9" t="s">
        <v>1240</v>
      </c>
      <c r="L9" t="s">
        <v>1301</v>
      </c>
      <c r="M9" t="s">
        <v>1371</v>
      </c>
      <c r="N9" t="s">
        <v>180</v>
      </c>
      <c r="O9" t="s">
        <v>1457</v>
      </c>
      <c r="P9" t="s">
        <v>1509</v>
      </c>
      <c r="Q9" t="s">
        <v>1628</v>
      </c>
      <c r="R9" t="s">
        <v>1703</v>
      </c>
      <c r="S9" t="s">
        <v>1726</v>
      </c>
      <c r="T9" t="s">
        <v>143</v>
      </c>
      <c r="U9" t="s">
        <v>1914</v>
      </c>
      <c r="V9" t="s">
        <v>1964</v>
      </c>
      <c r="W9" t="s">
        <v>2054</v>
      </c>
      <c r="Y9" t="s">
        <v>2146</v>
      </c>
      <c r="Z9" t="s">
        <v>2181</v>
      </c>
      <c r="AB9" t="s">
        <v>2205</v>
      </c>
      <c r="AC9" t="s">
        <v>2225</v>
      </c>
      <c r="AG9" t="s">
        <v>797</v>
      </c>
    </row>
    <row r="10" spans="1:33" x14ac:dyDescent="0.3">
      <c r="A10" t="s">
        <v>119</v>
      </c>
      <c r="B10" t="s">
        <v>367</v>
      </c>
      <c r="D10" t="s">
        <v>413</v>
      </c>
      <c r="E10" t="s">
        <v>47</v>
      </c>
      <c r="F10" t="s">
        <v>746</v>
      </c>
      <c r="G10" t="s">
        <v>828</v>
      </c>
      <c r="H10" t="s">
        <v>908</v>
      </c>
      <c r="I10" t="s">
        <v>957</v>
      </c>
      <c r="J10" t="s">
        <v>1016</v>
      </c>
      <c r="K10" t="s">
        <v>1242</v>
      </c>
      <c r="L10" t="s">
        <v>1303</v>
      </c>
      <c r="M10" t="s">
        <v>1373</v>
      </c>
      <c r="N10" t="s">
        <v>1400</v>
      </c>
      <c r="O10" t="s">
        <v>1459</v>
      </c>
      <c r="P10" t="s">
        <v>1511</v>
      </c>
      <c r="Q10" t="s">
        <v>1630</v>
      </c>
      <c r="R10" t="s">
        <v>1705</v>
      </c>
      <c r="S10" t="s">
        <v>1728</v>
      </c>
      <c r="T10" t="s">
        <v>45</v>
      </c>
      <c r="U10" t="s">
        <v>1916</v>
      </c>
      <c r="V10" t="s">
        <v>1966</v>
      </c>
      <c r="W10" t="s">
        <v>2056</v>
      </c>
      <c r="Y10" t="s">
        <v>2148</v>
      </c>
      <c r="Z10" t="s">
        <v>281</v>
      </c>
      <c r="AB10" t="s">
        <v>2207</v>
      </c>
      <c r="AC10" t="s">
        <v>2227</v>
      </c>
      <c r="AG10" t="s">
        <v>799</v>
      </c>
    </row>
    <row r="11" spans="1:33" x14ac:dyDescent="0.3">
      <c r="A11" t="s">
        <v>121</v>
      </c>
      <c r="B11" t="s">
        <v>369</v>
      </c>
      <c r="D11" t="s">
        <v>415</v>
      </c>
      <c r="E11" t="s">
        <v>147</v>
      </c>
      <c r="F11" t="s">
        <v>748</v>
      </c>
      <c r="G11" t="s">
        <v>830</v>
      </c>
      <c r="H11" t="s">
        <v>910</v>
      </c>
      <c r="I11" t="s">
        <v>959</v>
      </c>
      <c r="J11" t="s">
        <v>1018</v>
      </c>
      <c r="K11" t="s">
        <v>1244</v>
      </c>
      <c r="L11" t="s">
        <v>1305</v>
      </c>
      <c r="M11" t="s">
        <v>1375</v>
      </c>
      <c r="N11" t="s">
        <v>1402</v>
      </c>
      <c r="O11" t="s">
        <v>1461</v>
      </c>
      <c r="P11" t="s">
        <v>1513</v>
      </c>
      <c r="Q11" t="s">
        <v>1632</v>
      </c>
      <c r="R11" t="s">
        <v>1707</v>
      </c>
      <c r="S11" t="s">
        <v>1730</v>
      </c>
      <c r="T11" t="s">
        <v>1016</v>
      </c>
      <c r="U11" t="s">
        <v>1918</v>
      </c>
      <c r="V11" t="s">
        <v>1968</v>
      </c>
      <c r="W11" t="s">
        <v>2058</v>
      </c>
      <c r="Y11" t="s">
        <v>2150</v>
      </c>
      <c r="Z11" t="s">
        <v>1874</v>
      </c>
      <c r="AB11" t="s">
        <v>1668</v>
      </c>
      <c r="AG11" t="s">
        <v>801</v>
      </c>
    </row>
    <row r="12" spans="1:33" x14ac:dyDescent="0.3">
      <c r="A12" t="s">
        <v>123</v>
      </c>
      <c r="B12" t="s">
        <v>371</v>
      </c>
      <c r="D12" t="s">
        <v>57</v>
      </c>
      <c r="E12" t="s">
        <v>506</v>
      </c>
      <c r="F12" t="s">
        <v>750</v>
      </c>
      <c r="G12" t="s">
        <v>832</v>
      </c>
      <c r="H12" t="s">
        <v>912</v>
      </c>
      <c r="I12" t="s">
        <v>961</v>
      </c>
      <c r="J12" t="s">
        <v>1020</v>
      </c>
      <c r="K12" t="s">
        <v>1246</v>
      </c>
      <c r="L12" t="s">
        <v>1307</v>
      </c>
      <c r="M12" t="s">
        <v>922</v>
      </c>
      <c r="N12" t="s">
        <v>1404</v>
      </c>
      <c r="O12" t="s">
        <v>1463</v>
      </c>
      <c r="P12" t="s">
        <v>1515</v>
      </c>
      <c r="Q12" t="s">
        <v>1634</v>
      </c>
      <c r="R12" t="s">
        <v>1709</v>
      </c>
      <c r="S12" t="s">
        <v>1732</v>
      </c>
      <c r="T12" t="s">
        <v>1755</v>
      </c>
      <c r="U12" t="s">
        <v>232</v>
      </c>
      <c r="V12" t="s">
        <v>1970</v>
      </c>
      <c r="W12" t="s">
        <v>2060</v>
      </c>
      <c r="Y12" t="s">
        <v>2152</v>
      </c>
      <c r="Z12" t="s">
        <v>1677</v>
      </c>
      <c r="AB12" t="s">
        <v>2210</v>
      </c>
      <c r="AG12" t="s">
        <v>803</v>
      </c>
    </row>
    <row r="13" spans="1:33" x14ac:dyDescent="0.3">
      <c r="A13" t="s">
        <v>125</v>
      </c>
      <c r="B13" t="s">
        <v>373</v>
      </c>
      <c r="D13" t="s">
        <v>418</v>
      </c>
      <c r="E13" t="s">
        <v>508</v>
      </c>
      <c r="F13" t="s">
        <v>752</v>
      </c>
      <c r="G13" t="s">
        <v>783</v>
      </c>
      <c r="H13" t="s">
        <v>914</v>
      </c>
      <c r="I13" t="s">
        <v>963</v>
      </c>
      <c r="J13" t="s">
        <v>1022</v>
      </c>
      <c r="K13" t="s">
        <v>1248</v>
      </c>
      <c r="L13" t="s">
        <v>1309</v>
      </c>
      <c r="M13" t="s">
        <v>1378</v>
      </c>
      <c r="N13" t="s">
        <v>1406</v>
      </c>
      <c r="O13" t="s">
        <v>206</v>
      </c>
      <c r="P13" t="s">
        <v>57</v>
      </c>
      <c r="Q13" t="s">
        <v>1636</v>
      </c>
      <c r="R13" t="s">
        <v>1711</v>
      </c>
      <c r="S13" t="s">
        <v>1734</v>
      </c>
      <c r="T13" t="s">
        <v>1757</v>
      </c>
      <c r="U13" t="s">
        <v>1921</v>
      </c>
      <c r="V13" t="s">
        <v>1972</v>
      </c>
      <c r="W13" t="s">
        <v>357</v>
      </c>
      <c r="Y13" t="s">
        <v>2154</v>
      </c>
      <c r="Z13" t="s">
        <v>2186</v>
      </c>
      <c r="AG13" t="s">
        <v>805</v>
      </c>
    </row>
    <row r="14" spans="1:33" x14ac:dyDescent="0.3">
      <c r="A14" t="s">
        <v>127</v>
      </c>
      <c r="B14" t="s">
        <v>375</v>
      </c>
      <c r="D14" t="s">
        <v>420</v>
      </c>
      <c r="E14" t="s">
        <v>49</v>
      </c>
      <c r="F14" t="s">
        <v>754</v>
      </c>
      <c r="G14" t="s">
        <v>835</v>
      </c>
      <c r="H14" t="s">
        <v>916</v>
      </c>
      <c r="I14" t="s">
        <v>965</v>
      </c>
      <c r="J14" t="s">
        <v>1024</v>
      </c>
      <c r="K14" t="s">
        <v>1250</v>
      </c>
      <c r="L14" t="s">
        <v>208</v>
      </c>
      <c r="M14" t="s">
        <v>1380</v>
      </c>
      <c r="N14" t="s">
        <v>1408</v>
      </c>
      <c r="O14" t="s">
        <v>1408</v>
      </c>
      <c r="P14" t="s">
        <v>1518</v>
      </c>
      <c r="Q14" t="s">
        <v>1638</v>
      </c>
      <c r="S14" t="s">
        <v>1736</v>
      </c>
      <c r="T14" t="s">
        <v>1759</v>
      </c>
      <c r="U14" t="s">
        <v>1923</v>
      </c>
      <c r="V14" t="s">
        <v>1974</v>
      </c>
      <c r="W14" t="s">
        <v>2063</v>
      </c>
      <c r="Y14" t="s">
        <v>271</v>
      </c>
      <c r="Z14" t="s">
        <v>2188</v>
      </c>
      <c r="AG14" t="s">
        <v>807</v>
      </c>
    </row>
    <row r="15" spans="1:33" x14ac:dyDescent="0.3">
      <c r="A15" t="s">
        <v>129</v>
      </c>
      <c r="B15" t="s">
        <v>377</v>
      </c>
      <c r="D15" t="s">
        <v>422</v>
      </c>
      <c r="E15" t="s">
        <v>511</v>
      </c>
      <c r="F15" t="s">
        <v>756</v>
      </c>
      <c r="G15" t="s">
        <v>837</v>
      </c>
      <c r="H15" t="s">
        <v>918</v>
      </c>
      <c r="I15" t="s">
        <v>967</v>
      </c>
      <c r="J15" t="s">
        <v>1026</v>
      </c>
      <c r="K15" t="s">
        <v>1252</v>
      </c>
      <c r="L15" t="s">
        <v>1312</v>
      </c>
      <c r="M15" t="s">
        <v>1382</v>
      </c>
      <c r="N15" t="s">
        <v>1410</v>
      </c>
      <c r="O15" t="s">
        <v>1467</v>
      </c>
      <c r="P15" t="s">
        <v>1520</v>
      </c>
      <c r="Q15" t="s">
        <v>1640</v>
      </c>
      <c r="S15" t="s">
        <v>1738</v>
      </c>
      <c r="T15" t="s">
        <v>1761</v>
      </c>
      <c r="U15" t="s">
        <v>1925</v>
      </c>
      <c r="V15" t="s">
        <v>1976</v>
      </c>
      <c r="W15" t="s">
        <v>2065</v>
      </c>
      <c r="Y15" t="s">
        <v>2157</v>
      </c>
      <c r="AG15" t="s">
        <v>809</v>
      </c>
    </row>
    <row r="16" spans="1:33" x14ac:dyDescent="0.3">
      <c r="A16" t="s">
        <v>131</v>
      </c>
      <c r="B16" t="s">
        <v>379</v>
      </c>
      <c r="D16" t="s">
        <v>424</v>
      </c>
      <c r="E16" t="s">
        <v>513</v>
      </c>
      <c r="F16" t="s">
        <v>758</v>
      </c>
      <c r="G16" t="s">
        <v>839</v>
      </c>
      <c r="H16" t="s">
        <v>920</v>
      </c>
      <c r="I16" t="s">
        <v>969</v>
      </c>
      <c r="J16" t="s">
        <v>1028</v>
      </c>
      <c r="K16" t="s">
        <v>1254</v>
      </c>
      <c r="L16" t="s">
        <v>1314</v>
      </c>
      <c r="M16" t="s">
        <v>484</v>
      </c>
      <c r="N16" t="s">
        <v>1412</v>
      </c>
      <c r="O16" t="s">
        <v>1469</v>
      </c>
      <c r="P16" t="s">
        <v>1522</v>
      </c>
      <c r="Q16" t="s">
        <v>1642</v>
      </c>
      <c r="T16" t="s">
        <v>1763</v>
      </c>
      <c r="U16" t="s">
        <v>1927</v>
      </c>
      <c r="V16" t="s">
        <v>1978</v>
      </c>
      <c r="W16" t="s">
        <v>2067</v>
      </c>
      <c r="Y16" t="s">
        <v>2159</v>
      </c>
      <c r="AG16" t="s">
        <v>811</v>
      </c>
    </row>
    <row r="17" spans="1:33" x14ac:dyDescent="0.3">
      <c r="A17" t="s">
        <v>133</v>
      </c>
      <c r="B17" t="s">
        <v>381</v>
      </c>
      <c r="D17" t="s">
        <v>426</v>
      </c>
      <c r="E17" t="s">
        <v>515</v>
      </c>
      <c r="F17" t="s">
        <v>760</v>
      </c>
      <c r="G17" t="s">
        <v>841</v>
      </c>
      <c r="H17" t="s">
        <v>922</v>
      </c>
      <c r="I17" t="s">
        <v>971</v>
      </c>
      <c r="J17" t="s">
        <v>1030</v>
      </c>
      <c r="K17" t="s">
        <v>1256</v>
      </c>
      <c r="L17" t="s">
        <v>1316</v>
      </c>
      <c r="N17" t="s">
        <v>1414</v>
      </c>
      <c r="O17" t="s">
        <v>1471</v>
      </c>
      <c r="P17" t="s">
        <v>1524</v>
      </c>
      <c r="Q17" t="s">
        <v>1644</v>
      </c>
      <c r="T17" t="s">
        <v>1765</v>
      </c>
      <c r="U17" t="s">
        <v>1929</v>
      </c>
      <c r="V17" t="s">
        <v>1980</v>
      </c>
      <c r="W17" t="s">
        <v>2069</v>
      </c>
      <c r="Y17" t="s">
        <v>2161</v>
      </c>
      <c r="AG17" t="s">
        <v>333</v>
      </c>
    </row>
    <row r="18" spans="1:33" x14ac:dyDescent="0.3">
      <c r="A18" t="s">
        <v>135</v>
      </c>
      <c r="B18" t="s">
        <v>271</v>
      </c>
      <c r="D18" t="s">
        <v>428</v>
      </c>
      <c r="E18" t="s">
        <v>517</v>
      </c>
      <c r="F18" t="s">
        <v>762</v>
      </c>
      <c r="G18" t="s">
        <v>843</v>
      </c>
      <c r="H18" t="s">
        <v>924</v>
      </c>
      <c r="I18" t="s">
        <v>973</v>
      </c>
      <c r="J18" t="s">
        <v>1032</v>
      </c>
      <c r="K18" t="s">
        <v>1258</v>
      </c>
      <c r="L18" t="s">
        <v>1318</v>
      </c>
      <c r="N18" t="s">
        <v>1416</v>
      </c>
      <c r="O18" t="s">
        <v>1473</v>
      </c>
      <c r="P18" t="s">
        <v>1526</v>
      </c>
      <c r="Q18" t="s">
        <v>1646</v>
      </c>
      <c r="T18" t="s">
        <v>1767</v>
      </c>
      <c r="U18" t="s">
        <v>1931</v>
      </c>
      <c r="V18" t="s">
        <v>1982</v>
      </c>
      <c r="W18" t="s">
        <v>2071</v>
      </c>
      <c r="Y18" t="s">
        <v>2163</v>
      </c>
    </row>
    <row r="19" spans="1:33" x14ac:dyDescent="0.3">
      <c r="A19" t="s">
        <v>137</v>
      </c>
      <c r="B19" t="s">
        <v>384</v>
      </c>
      <c r="D19" t="s">
        <v>430</v>
      </c>
      <c r="E19" t="s">
        <v>519</v>
      </c>
      <c r="F19" t="s">
        <v>764</v>
      </c>
      <c r="G19" t="s">
        <v>845</v>
      </c>
      <c r="H19" t="s">
        <v>926</v>
      </c>
      <c r="I19" t="s">
        <v>975</v>
      </c>
      <c r="J19" t="s">
        <v>1034</v>
      </c>
      <c r="K19" t="s">
        <v>1260</v>
      </c>
      <c r="L19" t="s">
        <v>1320</v>
      </c>
      <c r="N19" t="s">
        <v>1418</v>
      </c>
      <c r="O19" t="s">
        <v>1475</v>
      </c>
      <c r="P19" t="s">
        <v>1528</v>
      </c>
      <c r="Q19" t="s">
        <v>1648</v>
      </c>
      <c r="T19" t="s">
        <v>1769</v>
      </c>
      <c r="U19" t="s">
        <v>1933</v>
      </c>
      <c r="V19" t="s">
        <v>1984</v>
      </c>
      <c r="W19" t="s">
        <v>2073</v>
      </c>
      <c r="Y19" t="s">
        <v>2165</v>
      </c>
    </row>
    <row r="20" spans="1:33" x14ac:dyDescent="0.3">
      <c r="A20" t="s">
        <v>139</v>
      </c>
      <c r="B20" t="s">
        <v>386</v>
      </c>
      <c r="D20" t="s">
        <v>432</v>
      </c>
      <c r="E20" t="s">
        <v>521</v>
      </c>
      <c r="F20" t="s">
        <v>766</v>
      </c>
      <c r="G20" t="s">
        <v>847</v>
      </c>
      <c r="H20" t="s">
        <v>928</v>
      </c>
      <c r="I20" t="s">
        <v>977</v>
      </c>
      <c r="J20" t="s">
        <v>1036</v>
      </c>
      <c r="K20" t="s">
        <v>1262</v>
      </c>
      <c r="L20" t="s">
        <v>1322</v>
      </c>
      <c r="N20" t="s">
        <v>1420</v>
      </c>
      <c r="O20" t="s">
        <v>1477</v>
      </c>
      <c r="P20" t="s">
        <v>1530</v>
      </c>
      <c r="Q20" t="s">
        <v>1650</v>
      </c>
      <c r="T20" t="s">
        <v>1771</v>
      </c>
      <c r="U20" t="s">
        <v>1935</v>
      </c>
      <c r="V20" t="s">
        <v>1986</v>
      </c>
      <c r="W20" t="s">
        <v>2075</v>
      </c>
      <c r="Y20" t="s">
        <v>484</v>
      </c>
    </row>
    <row r="21" spans="1:33" x14ac:dyDescent="0.3">
      <c r="A21" t="s">
        <v>141</v>
      </c>
      <c r="B21" t="s">
        <v>388</v>
      </c>
      <c r="D21" t="s">
        <v>434</v>
      </c>
      <c r="E21" t="s">
        <v>523</v>
      </c>
      <c r="F21" t="s">
        <v>75</v>
      </c>
      <c r="G21" t="s">
        <v>849</v>
      </c>
      <c r="H21" t="s">
        <v>930</v>
      </c>
      <c r="I21" t="s">
        <v>979</v>
      </c>
      <c r="J21" t="s">
        <v>1038</v>
      </c>
      <c r="K21" t="s">
        <v>1264</v>
      </c>
      <c r="L21" t="s">
        <v>1324</v>
      </c>
      <c r="N21" t="s">
        <v>1422</v>
      </c>
      <c r="O21" t="s">
        <v>1479</v>
      </c>
      <c r="P21" t="s">
        <v>1532</v>
      </c>
      <c r="Q21" t="s">
        <v>1652</v>
      </c>
      <c r="T21" t="s">
        <v>1773</v>
      </c>
      <c r="U21" t="s">
        <v>1937</v>
      </c>
      <c r="V21" t="s">
        <v>1988</v>
      </c>
      <c r="W21" t="s">
        <v>2077</v>
      </c>
    </row>
    <row r="22" spans="1:33" x14ac:dyDescent="0.3">
      <c r="A22" t="s">
        <v>143</v>
      </c>
      <c r="B22" t="s">
        <v>390</v>
      </c>
      <c r="D22" t="s">
        <v>436</v>
      </c>
      <c r="E22" t="s">
        <v>525</v>
      </c>
      <c r="F22" t="s">
        <v>769</v>
      </c>
      <c r="G22" t="s">
        <v>851</v>
      </c>
      <c r="H22" t="s">
        <v>932</v>
      </c>
      <c r="I22" t="s">
        <v>981</v>
      </c>
      <c r="J22" t="s">
        <v>1040</v>
      </c>
      <c r="K22" t="s">
        <v>1266</v>
      </c>
      <c r="L22" t="s">
        <v>1326</v>
      </c>
      <c r="N22" t="s">
        <v>1424</v>
      </c>
      <c r="O22" t="s">
        <v>1481</v>
      </c>
      <c r="P22" t="s">
        <v>832</v>
      </c>
      <c r="Q22" t="s">
        <v>1654</v>
      </c>
      <c r="T22" t="s">
        <v>178</v>
      </c>
      <c r="U22" t="s">
        <v>1939</v>
      </c>
      <c r="V22" t="s">
        <v>1990</v>
      </c>
      <c r="W22" t="s">
        <v>2079</v>
      </c>
    </row>
    <row r="23" spans="1:33" x14ac:dyDescent="0.3">
      <c r="A23" t="s">
        <v>145</v>
      </c>
      <c r="B23" t="s">
        <v>392</v>
      </c>
      <c r="D23" t="s">
        <v>438</v>
      </c>
      <c r="E23" t="s">
        <v>527</v>
      </c>
      <c r="F23" t="s">
        <v>771</v>
      </c>
      <c r="G23" t="s">
        <v>440</v>
      </c>
      <c r="H23" t="s">
        <v>934</v>
      </c>
      <c r="I23" t="s">
        <v>983</v>
      </c>
      <c r="J23" t="s">
        <v>1042</v>
      </c>
      <c r="K23" t="s">
        <v>1268</v>
      </c>
      <c r="L23" t="s">
        <v>1328</v>
      </c>
      <c r="N23" t="s">
        <v>769</v>
      </c>
      <c r="O23" t="s">
        <v>1483</v>
      </c>
      <c r="P23" t="s">
        <v>1535</v>
      </c>
      <c r="Q23" t="s">
        <v>1656</v>
      </c>
      <c r="T23" t="s">
        <v>1776</v>
      </c>
      <c r="U23" t="s">
        <v>1941</v>
      </c>
      <c r="V23" t="s">
        <v>1992</v>
      </c>
      <c r="W23" t="s">
        <v>2081</v>
      </c>
    </row>
    <row r="24" spans="1:33" x14ac:dyDescent="0.3">
      <c r="A24" t="s">
        <v>147</v>
      </c>
      <c r="B24" t="s">
        <v>394</v>
      </c>
      <c r="D24" t="s">
        <v>440</v>
      </c>
      <c r="E24" t="s">
        <v>529</v>
      </c>
      <c r="F24" t="s">
        <v>773</v>
      </c>
      <c r="G24" t="s">
        <v>854</v>
      </c>
      <c r="H24" t="s">
        <v>936</v>
      </c>
      <c r="I24" t="s">
        <v>985</v>
      </c>
      <c r="J24" t="s">
        <v>1044</v>
      </c>
      <c r="K24" t="s">
        <v>1270</v>
      </c>
      <c r="L24" t="s">
        <v>762</v>
      </c>
      <c r="N24" t="s">
        <v>1427</v>
      </c>
      <c r="O24" t="s">
        <v>803</v>
      </c>
      <c r="P24" t="s">
        <v>1537</v>
      </c>
      <c r="Q24" t="s">
        <v>1658</v>
      </c>
      <c r="T24" t="s">
        <v>1778</v>
      </c>
      <c r="U24" t="s">
        <v>1943</v>
      </c>
      <c r="V24" t="s">
        <v>1994</v>
      </c>
      <c r="W24" t="s">
        <v>2083</v>
      </c>
    </row>
    <row r="25" spans="1:33" x14ac:dyDescent="0.3">
      <c r="A25" t="s">
        <v>149</v>
      </c>
      <c r="D25" t="s">
        <v>442</v>
      </c>
      <c r="E25" t="s">
        <v>531</v>
      </c>
      <c r="F25" t="s">
        <v>775</v>
      </c>
      <c r="G25" t="s">
        <v>856</v>
      </c>
      <c r="H25" t="s">
        <v>938</v>
      </c>
      <c r="I25" t="s">
        <v>987</v>
      </c>
      <c r="J25" t="s">
        <v>424</v>
      </c>
      <c r="K25" t="s">
        <v>1272</v>
      </c>
      <c r="L25" t="s">
        <v>1331</v>
      </c>
      <c r="N25" t="s">
        <v>1429</v>
      </c>
      <c r="O25" t="s">
        <v>1486</v>
      </c>
      <c r="P25" t="s">
        <v>1539</v>
      </c>
      <c r="Q25" t="s">
        <v>1660</v>
      </c>
      <c r="T25" t="s">
        <v>1780</v>
      </c>
      <c r="U25" t="s">
        <v>79</v>
      </c>
      <c r="V25" t="s">
        <v>1996</v>
      </c>
      <c r="W25" t="s">
        <v>232</v>
      </c>
    </row>
    <row r="26" spans="1:33" x14ac:dyDescent="0.3">
      <c r="A26" t="s">
        <v>151</v>
      </c>
      <c r="D26" t="s">
        <v>444</v>
      </c>
      <c r="E26" t="s">
        <v>533</v>
      </c>
      <c r="F26" t="s">
        <v>777</v>
      </c>
      <c r="G26" t="s">
        <v>858</v>
      </c>
      <c r="H26" t="s">
        <v>940</v>
      </c>
      <c r="I26" t="s">
        <v>279</v>
      </c>
      <c r="J26" t="s">
        <v>1047</v>
      </c>
      <c r="K26" t="s">
        <v>1274</v>
      </c>
      <c r="L26" t="s">
        <v>1333</v>
      </c>
      <c r="N26" t="s">
        <v>1431</v>
      </c>
      <c r="O26" t="s">
        <v>1488</v>
      </c>
      <c r="P26" t="s">
        <v>1541</v>
      </c>
      <c r="Q26" t="s">
        <v>1662</v>
      </c>
      <c r="T26" t="s">
        <v>1782</v>
      </c>
      <c r="U26" t="s">
        <v>1946</v>
      </c>
      <c r="V26" t="s">
        <v>1998</v>
      </c>
      <c r="W26" t="s">
        <v>580</v>
      </c>
    </row>
    <row r="27" spans="1:33" x14ac:dyDescent="0.3">
      <c r="A27" t="s">
        <v>153</v>
      </c>
      <c r="D27" t="s">
        <v>446</v>
      </c>
      <c r="E27" t="s">
        <v>535</v>
      </c>
      <c r="F27" t="s">
        <v>779</v>
      </c>
      <c r="G27" t="s">
        <v>860</v>
      </c>
      <c r="I27" t="s">
        <v>990</v>
      </c>
      <c r="J27" t="s">
        <v>1049</v>
      </c>
      <c r="K27" t="s">
        <v>766</v>
      </c>
      <c r="L27" t="s">
        <v>1335</v>
      </c>
      <c r="N27" t="s">
        <v>1433</v>
      </c>
      <c r="O27" t="s">
        <v>1490</v>
      </c>
      <c r="P27" t="s">
        <v>1543</v>
      </c>
      <c r="Q27" t="s">
        <v>1664</v>
      </c>
      <c r="T27" t="s">
        <v>1784</v>
      </c>
      <c r="U27" t="s">
        <v>1948</v>
      </c>
      <c r="V27" t="s">
        <v>2000</v>
      </c>
      <c r="W27" t="s">
        <v>2087</v>
      </c>
    </row>
    <row r="28" spans="1:33" x14ac:dyDescent="0.3">
      <c r="A28" t="s">
        <v>49</v>
      </c>
      <c r="D28" t="s">
        <v>448</v>
      </c>
      <c r="E28" t="s">
        <v>537</v>
      </c>
      <c r="F28" t="s">
        <v>781</v>
      </c>
      <c r="G28" t="s">
        <v>862</v>
      </c>
      <c r="I28" t="s">
        <v>992</v>
      </c>
      <c r="J28" t="s">
        <v>1051</v>
      </c>
      <c r="K28" t="s">
        <v>1277</v>
      </c>
      <c r="L28" t="s">
        <v>1337</v>
      </c>
      <c r="N28" t="s">
        <v>1435</v>
      </c>
      <c r="O28" t="s">
        <v>1492</v>
      </c>
      <c r="P28" t="s">
        <v>1545</v>
      </c>
      <c r="Q28" t="s">
        <v>1666</v>
      </c>
      <c r="T28" t="s">
        <v>1786</v>
      </c>
      <c r="V28" t="s">
        <v>2002</v>
      </c>
      <c r="W28" t="s">
        <v>2089</v>
      </c>
    </row>
    <row r="29" spans="1:33" x14ac:dyDescent="0.3">
      <c r="A29" t="s">
        <v>156</v>
      </c>
      <c r="D29" t="s">
        <v>450</v>
      </c>
      <c r="E29" t="s">
        <v>539</v>
      </c>
      <c r="G29" t="s">
        <v>864</v>
      </c>
      <c r="I29" t="s">
        <v>994</v>
      </c>
      <c r="J29" t="s">
        <v>1053</v>
      </c>
      <c r="K29" t="s">
        <v>1279</v>
      </c>
      <c r="L29" t="s">
        <v>1339</v>
      </c>
      <c r="N29" t="s">
        <v>1437</v>
      </c>
      <c r="O29" t="s">
        <v>938</v>
      </c>
      <c r="P29" t="s">
        <v>1547</v>
      </c>
      <c r="Q29" t="s">
        <v>1668</v>
      </c>
      <c r="T29" t="s">
        <v>424</v>
      </c>
      <c r="V29" t="s">
        <v>2004</v>
      </c>
      <c r="W29" t="s">
        <v>2091</v>
      </c>
    </row>
    <row r="30" spans="1:33" x14ac:dyDescent="0.3">
      <c r="A30" t="s">
        <v>158</v>
      </c>
      <c r="D30" t="s">
        <v>452</v>
      </c>
      <c r="E30" t="s">
        <v>541</v>
      </c>
      <c r="G30" t="s">
        <v>866</v>
      </c>
      <c r="I30" t="s">
        <v>996</v>
      </c>
      <c r="J30" t="s">
        <v>1055</v>
      </c>
      <c r="K30" t="s">
        <v>1281</v>
      </c>
      <c r="L30" t="s">
        <v>660</v>
      </c>
      <c r="N30" t="s">
        <v>1439</v>
      </c>
      <c r="O30" t="s">
        <v>1495</v>
      </c>
      <c r="P30" t="s">
        <v>1549</v>
      </c>
      <c r="Q30" t="s">
        <v>1670</v>
      </c>
      <c r="T30" t="s">
        <v>1789</v>
      </c>
      <c r="V30" t="s">
        <v>2006</v>
      </c>
      <c r="W30" t="s">
        <v>1486</v>
      </c>
    </row>
    <row r="31" spans="1:33" x14ac:dyDescent="0.3">
      <c r="A31" t="s">
        <v>160</v>
      </c>
      <c r="D31" t="s">
        <v>454</v>
      </c>
      <c r="E31" t="s">
        <v>543</v>
      </c>
      <c r="G31" t="s">
        <v>868</v>
      </c>
      <c r="I31" t="s">
        <v>998</v>
      </c>
      <c r="J31" t="s">
        <v>1057</v>
      </c>
      <c r="K31" t="s">
        <v>1283</v>
      </c>
      <c r="L31" t="s">
        <v>1342</v>
      </c>
      <c r="N31" t="s">
        <v>1441</v>
      </c>
      <c r="P31" t="s">
        <v>1551</v>
      </c>
      <c r="Q31" t="s">
        <v>1672</v>
      </c>
      <c r="T31" t="s">
        <v>1791</v>
      </c>
      <c r="V31" t="s">
        <v>2008</v>
      </c>
      <c r="W31" t="s">
        <v>2094</v>
      </c>
    </row>
    <row r="32" spans="1:33" x14ac:dyDescent="0.3">
      <c r="A32" t="s">
        <v>162</v>
      </c>
      <c r="D32" t="s">
        <v>456</v>
      </c>
      <c r="E32" t="s">
        <v>545</v>
      </c>
      <c r="G32" t="s">
        <v>870</v>
      </c>
      <c r="J32" t="s">
        <v>1059</v>
      </c>
      <c r="K32" t="s">
        <v>1285</v>
      </c>
      <c r="L32" t="s">
        <v>1344</v>
      </c>
      <c r="P32" t="s">
        <v>1553</v>
      </c>
      <c r="Q32" t="s">
        <v>1674</v>
      </c>
      <c r="T32" t="s">
        <v>1793</v>
      </c>
      <c r="V32" t="s">
        <v>2010</v>
      </c>
      <c r="W32" t="s">
        <v>2096</v>
      </c>
    </row>
    <row r="33" spans="1:23" x14ac:dyDescent="0.3">
      <c r="A33" t="s">
        <v>164</v>
      </c>
      <c r="D33" t="s">
        <v>458</v>
      </c>
      <c r="E33" t="s">
        <v>547</v>
      </c>
      <c r="G33" t="s">
        <v>872</v>
      </c>
      <c r="J33" t="s">
        <v>1061</v>
      </c>
      <c r="L33" t="s">
        <v>1346</v>
      </c>
      <c r="P33" t="s">
        <v>1555</v>
      </c>
      <c r="Q33" t="s">
        <v>1151</v>
      </c>
      <c r="T33" t="s">
        <v>1795</v>
      </c>
      <c r="V33" t="s">
        <v>2012</v>
      </c>
      <c r="W33" t="s">
        <v>1941</v>
      </c>
    </row>
    <row r="34" spans="1:23" x14ac:dyDescent="0.3">
      <c r="A34" t="s">
        <v>166</v>
      </c>
      <c r="D34" t="s">
        <v>460</v>
      </c>
      <c r="E34" t="s">
        <v>549</v>
      </c>
      <c r="G34" t="s">
        <v>468</v>
      </c>
      <c r="J34" t="s">
        <v>1063</v>
      </c>
      <c r="L34" t="s">
        <v>1348</v>
      </c>
      <c r="P34" t="s">
        <v>232</v>
      </c>
      <c r="Q34" t="s">
        <v>1677</v>
      </c>
      <c r="T34" t="s">
        <v>1797</v>
      </c>
      <c r="V34" t="s">
        <v>2014</v>
      </c>
      <c r="W34" t="s">
        <v>2099</v>
      </c>
    </row>
    <row r="35" spans="1:23" x14ac:dyDescent="0.3">
      <c r="A35" t="s">
        <v>168</v>
      </c>
      <c r="D35" t="s">
        <v>462</v>
      </c>
      <c r="E35" t="s">
        <v>551</v>
      </c>
      <c r="G35" t="s">
        <v>875</v>
      </c>
      <c r="J35" t="s">
        <v>1065</v>
      </c>
      <c r="L35" t="s">
        <v>1350</v>
      </c>
      <c r="P35" t="s">
        <v>1558</v>
      </c>
      <c r="Q35" t="s">
        <v>1679</v>
      </c>
      <c r="T35" t="s">
        <v>1799</v>
      </c>
      <c r="V35" t="s">
        <v>2016</v>
      </c>
      <c r="W35" t="s">
        <v>2101</v>
      </c>
    </row>
    <row r="36" spans="1:23" x14ac:dyDescent="0.3">
      <c r="A36" t="s">
        <v>170</v>
      </c>
      <c r="D36" t="s">
        <v>464</v>
      </c>
      <c r="E36" t="s">
        <v>553</v>
      </c>
      <c r="G36" t="s">
        <v>877</v>
      </c>
      <c r="J36" t="s">
        <v>1067</v>
      </c>
      <c r="L36" t="s">
        <v>1352</v>
      </c>
      <c r="P36" t="s">
        <v>1560</v>
      </c>
      <c r="Q36" t="s">
        <v>1681</v>
      </c>
      <c r="T36" t="s">
        <v>1801</v>
      </c>
      <c r="V36" t="s">
        <v>2018</v>
      </c>
      <c r="W36" t="s">
        <v>2103</v>
      </c>
    </row>
    <row r="37" spans="1:23" x14ac:dyDescent="0.3">
      <c r="A37" t="s">
        <v>172</v>
      </c>
      <c r="D37" t="s">
        <v>466</v>
      </c>
      <c r="E37" t="s">
        <v>555</v>
      </c>
      <c r="G37" t="s">
        <v>879</v>
      </c>
      <c r="J37" t="s">
        <v>1069</v>
      </c>
      <c r="L37" t="s">
        <v>1354</v>
      </c>
      <c r="P37" t="s">
        <v>1562</v>
      </c>
      <c r="Q37" t="s">
        <v>1683</v>
      </c>
      <c r="T37" t="s">
        <v>1803</v>
      </c>
      <c r="V37" t="s">
        <v>2020</v>
      </c>
      <c r="W37" t="s">
        <v>2105</v>
      </c>
    </row>
    <row r="38" spans="1:23" x14ac:dyDescent="0.3">
      <c r="A38" t="s">
        <v>174</v>
      </c>
      <c r="D38" t="s">
        <v>468</v>
      </c>
      <c r="E38" t="s">
        <v>557</v>
      </c>
      <c r="G38" t="s">
        <v>79</v>
      </c>
      <c r="J38" t="s">
        <v>206</v>
      </c>
      <c r="L38" t="s">
        <v>1356</v>
      </c>
      <c r="P38" t="s">
        <v>1564</v>
      </c>
      <c r="Q38" t="s">
        <v>1685</v>
      </c>
      <c r="T38" t="s">
        <v>1805</v>
      </c>
      <c r="V38" t="s">
        <v>2022</v>
      </c>
      <c r="W38" t="s">
        <v>2107</v>
      </c>
    </row>
    <row r="39" spans="1:23" x14ac:dyDescent="0.3">
      <c r="A39" t="s">
        <v>176</v>
      </c>
      <c r="D39" t="s">
        <v>470</v>
      </c>
      <c r="E39" t="s">
        <v>559</v>
      </c>
      <c r="G39" t="s">
        <v>882</v>
      </c>
      <c r="J39" t="s">
        <v>1072</v>
      </c>
      <c r="P39" t="s">
        <v>1566</v>
      </c>
      <c r="Q39" t="s">
        <v>323</v>
      </c>
      <c r="T39" t="s">
        <v>208</v>
      </c>
      <c r="V39" t="s">
        <v>2024</v>
      </c>
      <c r="W39" t="s">
        <v>2109</v>
      </c>
    </row>
    <row r="40" spans="1:23" x14ac:dyDescent="0.3">
      <c r="A40" t="s">
        <v>178</v>
      </c>
      <c r="D40" t="s">
        <v>472</v>
      </c>
      <c r="E40" t="s">
        <v>561</v>
      </c>
      <c r="G40" t="s">
        <v>884</v>
      </c>
      <c r="J40" t="s">
        <v>1074</v>
      </c>
      <c r="P40" t="s">
        <v>1111</v>
      </c>
      <c r="Q40" t="s">
        <v>1688</v>
      </c>
      <c r="T40" t="s">
        <v>1808</v>
      </c>
      <c r="V40" t="s">
        <v>2026</v>
      </c>
      <c r="W40" t="s">
        <v>2111</v>
      </c>
    </row>
    <row r="41" spans="1:23" x14ac:dyDescent="0.3">
      <c r="A41" t="s">
        <v>180</v>
      </c>
      <c r="D41" t="s">
        <v>474</v>
      </c>
      <c r="E41" t="s">
        <v>563</v>
      </c>
      <c r="G41" t="s">
        <v>886</v>
      </c>
      <c r="J41" t="s">
        <v>1076</v>
      </c>
      <c r="P41" t="s">
        <v>70</v>
      </c>
      <c r="Q41" t="s">
        <v>1690</v>
      </c>
      <c r="T41" t="s">
        <v>1810</v>
      </c>
      <c r="V41" t="s">
        <v>2028</v>
      </c>
      <c r="W41" t="s">
        <v>2113</v>
      </c>
    </row>
    <row r="42" spans="1:23" x14ac:dyDescent="0.3">
      <c r="A42" t="s">
        <v>182</v>
      </c>
      <c r="D42" t="s">
        <v>476</v>
      </c>
      <c r="E42" t="s">
        <v>565</v>
      </c>
      <c r="G42" t="s">
        <v>888</v>
      </c>
      <c r="J42" t="s">
        <v>1078</v>
      </c>
      <c r="P42" t="s">
        <v>1570</v>
      </c>
      <c r="T42" t="s">
        <v>1812</v>
      </c>
      <c r="V42" t="s">
        <v>289</v>
      </c>
      <c r="W42" t="s">
        <v>2115</v>
      </c>
    </row>
    <row r="43" spans="1:23" x14ac:dyDescent="0.3">
      <c r="A43" t="s">
        <v>184</v>
      </c>
      <c r="D43" t="s">
        <v>478</v>
      </c>
      <c r="E43" t="s">
        <v>567</v>
      </c>
      <c r="G43" t="s">
        <v>890</v>
      </c>
      <c r="J43" t="s">
        <v>1080</v>
      </c>
      <c r="P43" t="s">
        <v>1572</v>
      </c>
      <c r="T43" t="s">
        <v>1814</v>
      </c>
      <c r="V43" t="s">
        <v>2031</v>
      </c>
      <c r="W43" t="s">
        <v>2117</v>
      </c>
    </row>
    <row r="44" spans="1:23" x14ac:dyDescent="0.3">
      <c r="A44" t="s">
        <v>186</v>
      </c>
      <c r="D44" t="s">
        <v>480</v>
      </c>
      <c r="E44" t="s">
        <v>569</v>
      </c>
      <c r="J44" t="s">
        <v>1082</v>
      </c>
      <c r="P44" t="s">
        <v>1574</v>
      </c>
      <c r="T44" t="s">
        <v>1816</v>
      </c>
      <c r="V44" t="s">
        <v>879</v>
      </c>
    </row>
    <row r="45" spans="1:23" x14ac:dyDescent="0.3">
      <c r="A45" t="s">
        <v>188</v>
      </c>
      <c r="D45" t="s">
        <v>482</v>
      </c>
      <c r="E45" t="s">
        <v>571</v>
      </c>
      <c r="J45" t="s">
        <v>1084</v>
      </c>
      <c r="P45" t="s">
        <v>1576</v>
      </c>
      <c r="T45" t="s">
        <v>1818</v>
      </c>
      <c r="V45" t="s">
        <v>2034</v>
      </c>
    </row>
    <row r="46" spans="1:23" x14ac:dyDescent="0.3">
      <c r="A46" t="s">
        <v>190</v>
      </c>
      <c r="D46" t="s">
        <v>484</v>
      </c>
      <c r="E46" t="s">
        <v>573</v>
      </c>
      <c r="J46" t="s">
        <v>1086</v>
      </c>
      <c r="P46" t="s">
        <v>1578</v>
      </c>
      <c r="T46" t="s">
        <v>1820</v>
      </c>
      <c r="V46" t="s">
        <v>2036</v>
      </c>
    </row>
    <row r="47" spans="1:23" x14ac:dyDescent="0.3">
      <c r="A47" t="s">
        <v>192</v>
      </c>
      <c r="D47" t="s">
        <v>486</v>
      </c>
      <c r="E47" t="s">
        <v>224</v>
      </c>
      <c r="J47" t="s">
        <v>1088</v>
      </c>
      <c r="P47" t="s">
        <v>1580</v>
      </c>
      <c r="T47" t="s">
        <v>1822</v>
      </c>
      <c r="V47" t="s">
        <v>2038</v>
      </c>
    </row>
    <row r="48" spans="1:23" x14ac:dyDescent="0.3">
      <c r="A48" t="s">
        <v>194</v>
      </c>
      <c r="E48" t="s">
        <v>576</v>
      </c>
      <c r="J48" t="s">
        <v>1090</v>
      </c>
      <c r="P48" t="s">
        <v>1582</v>
      </c>
      <c r="T48" t="s">
        <v>932</v>
      </c>
      <c r="V48" t="s">
        <v>2040</v>
      </c>
    </row>
    <row r="49" spans="1:20" x14ac:dyDescent="0.3">
      <c r="A49" t="s">
        <v>196</v>
      </c>
      <c r="E49" t="s">
        <v>578</v>
      </c>
      <c r="J49" t="s">
        <v>1092</v>
      </c>
      <c r="P49" t="s">
        <v>1584</v>
      </c>
      <c r="T49" t="s">
        <v>1825</v>
      </c>
    </row>
    <row r="50" spans="1:20" x14ac:dyDescent="0.3">
      <c r="A50" t="s">
        <v>198</v>
      </c>
      <c r="E50" t="s">
        <v>580</v>
      </c>
      <c r="J50" t="s">
        <v>1094</v>
      </c>
      <c r="P50" t="s">
        <v>1145</v>
      </c>
      <c r="T50" t="s">
        <v>1827</v>
      </c>
    </row>
    <row r="51" spans="1:20" x14ac:dyDescent="0.3">
      <c r="A51" t="s">
        <v>200</v>
      </c>
      <c r="E51" t="s">
        <v>582</v>
      </c>
      <c r="J51" t="s">
        <v>1096</v>
      </c>
      <c r="P51" t="s">
        <v>1587</v>
      </c>
      <c r="T51" t="s">
        <v>1829</v>
      </c>
    </row>
    <row r="52" spans="1:20" x14ac:dyDescent="0.3">
      <c r="A52" t="s">
        <v>202</v>
      </c>
      <c r="E52" t="s">
        <v>584</v>
      </c>
      <c r="J52" t="s">
        <v>1098</v>
      </c>
      <c r="P52" t="s">
        <v>1589</v>
      </c>
      <c r="T52" t="s">
        <v>1831</v>
      </c>
    </row>
    <row r="53" spans="1:20" x14ac:dyDescent="0.3">
      <c r="A53" t="s">
        <v>204</v>
      </c>
      <c r="E53" t="s">
        <v>586</v>
      </c>
      <c r="J53" t="s">
        <v>845</v>
      </c>
      <c r="P53" t="s">
        <v>1591</v>
      </c>
      <c r="T53" t="s">
        <v>1833</v>
      </c>
    </row>
    <row r="54" spans="1:20" x14ac:dyDescent="0.3">
      <c r="A54" t="s">
        <v>206</v>
      </c>
      <c r="E54" t="s">
        <v>588</v>
      </c>
      <c r="J54" t="s">
        <v>1101</v>
      </c>
      <c r="P54" t="s">
        <v>1149</v>
      </c>
      <c r="T54" t="s">
        <v>1835</v>
      </c>
    </row>
    <row r="55" spans="1:20" x14ac:dyDescent="0.3">
      <c r="A55" t="s">
        <v>208</v>
      </c>
      <c r="E55" t="s">
        <v>590</v>
      </c>
      <c r="J55" t="s">
        <v>1103</v>
      </c>
      <c r="P55" t="s">
        <v>1594</v>
      </c>
      <c r="T55" t="s">
        <v>1837</v>
      </c>
    </row>
    <row r="56" spans="1:20" x14ac:dyDescent="0.3">
      <c r="A56" t="s">
        <v>210</v>
      </c>
      <c r="E56" t="s">
        <v>592</v>
      </c>
      <c r="J56" t="s">
        <v>1105</v>
      </c>
      <c r="P56" t="s">
        <v>464</v>
      </c>
      <c r="T56" t="s">
        <v>1839</v>
      </c>
    </row>
    <row r="57" spans="1:20" x14ac:dyDescent="0.3">
      <c r="A57" t="s">
        <v>212</v>
      </c>
      <c r="E57" t="s">
        <v>594</v>
      </c>
      <c r="J57" t="s">
        <v>1107</v>
      </c>
      <c r="P57" t="s">
        <v>1597</v>
      </c>
      <c r="T57" t="s">
        <v>1841</v>
      </c>
    </row>
    <row r="58" spans="1:20" x14ac:dyDescent="0.3">
      <c r="A58" t="s">
        <v>214</v>
      </c>
      <c r="E58" t="s">
        <v>596</v>
      </c>
      <c r="J58" t="s">
        <v>1109</v>
      </c>
      <c r="P58" t="s">
        <v>301</v>
      </c>
      <c r="T58" t="s">
        <v>1843</v>
      </c>
    </row>
    <row r="59" spans="1:20" x14ac:dyDescent="0.3">
      <c r="A59" t="s">
        <v>216</v>
      </c>
      <c r="E59" t="s">
        <v>598</v>
      </c>
      <c r="J59" t="s">
        <v>1111</v>
      </c>
      <c r="P59" t="s">
        <v>1600</v>
      </c>
      <c r="T59" t="s">
        <v>1845</v>
      </c>
    </row>
    <row r="60" spans="1:20" x14ac:dyDescent="0.3">
      <c r="A60" t="s">
        <v>218</v>
      </c>
      <c r="E60" t="s">
        <v>600</v>
      </c>
      <c r="J60" t="s">
        <v>70</v>
      </c>
      <c r="P60" t="s">
        <v>1602</v>
      </c>
      <c r="T60" t="s">
        <v>1847</v>
      </c>
    </row>
    <row r="61" spans="1:20" x14ac:dyDescent="0.3">
      <c r="A61" t="s">
        <v>220</v>
      </c>
      <c r="E61" t="s">
        <v>602</v>
      </c>
      <c r="J61" t="s">
        <v>1114</v>
      </c>
      <c r="P61" t="s">
        <v>1604</v>
      </c>
      <c r="T61" t="s">
        <v>1849</v>
      </c>
    </row>
    <row r="62" spans="1:20" x14ac:dyDescent="0.3">
      <c r="A62" t="s">
        <v>222</v>
      </c>
      <c r="E62" t="s">
        <v>604</v>
      </c>
      <c r="J62" t="s">
        <v>1116</v>
      </c>
      <c r="P62" t="s">
        <v>1606</v>
      </c>
      <c r="T62" t="s">
        <v>1851</v>
      </c>
    </row>
    <row r="63" spans="1:20" x14ac:dyDescent="0.3">
      <c r="A63" t="s">
        <v>224</v>
      </c>
      <c r="E63" t="s">
        <v>606</v>
      </c>
      <c r="J63" t="s">
        <v>1118</v>
      </c>
      <c r="P63" t="s">
        <v>1608</v>
      </c>
      <c r="T63" t="s">
        <v>1853</v>
      </c>
    </row>
    <row r="64" spans="1:20" x14ac:dyDescent="0.3">
      <c r="A64" t="s">
        <v>226</v>
      </c>
      <c r="E64" t="s">
        <v>608</v>
      </c>
      <c r="J64" t="s">
        <v>1120</v>
      </c>
      <c r="P64" t="s">
        <v>1610</v>
      </c>
      <c r="T64" t="s">
        <v>1855</v>
      </c>
    </row>
    <row r="65" spans="1:20" x14ac:dyDescent="0.3">
      <c r="A65" t="s">
        <v>228</v>
      </c>
      <c r="E65" t="s">
        <v>610</v>
      </c>
      <c r="J65" t="s">
        <v>337</v>
      </c>
      <c r="P65" t="s">
        <v>1612</v>
      </c>
      <c r="T65" t="s">
        <v>1857</v>
      </c>
    </row>
    <row r="66" spans="1:20" x14ac:dyDescent="0.3">
      <c r="A66" t="s">
        <v>230</v>
      </c>
      <c r="E66" t="s">
        <v>612</v>
      </c>
      <c r="J66" t="s">
        <v>1123</v>
      </c>
      <c r="T66" t="s">
        <v>1859</v>
      </c>
    </row>
    <row r="67" spans="1:20" x14ac:dyDescent="0.3">
      <c r="A67" t="s">
        <v>232</v>
      </c>
      <c r="E67" t="s">
        <v>614</v>
      </c>
      <c r="J67" t="s">
        <v>1125</v>
      </c>
      <c r="T67" t="s">
        <v>269</v>
      </c>
    </row>
    <row r="68" spans="1:20" x14ac:dyDescent="0.3">
      <c r="A68" t="s">
        <v>234</v>
      </c>
      <c r="E68" t="s">
        <v>616</v>
      </c>
      <c r="J68" t="s">
        <v>1127</v>
      </c>
      <c r="T68" t="s">
        <v>1862</v>
      </c>
    </row>
    <row r="69" spans="1:20" x14ac:dyDescent="0.3">
      <c r="A69" t="s">
        <v>236</v>
      </c>
      <c r="E69" t="s">
        <v>618</v>
      </c>
      <c r="J69" t="s">
        <v>1129</v>
      </c>
      <c r="T69" t="s">
        <v>1864</v>
      </c>
    </row>
    <row r="70" spans="1:20" x14ac:dyDescent="0.3">
      <c r="A70" t="s">
        <v>238</v>
      </c>
      <c r="E70" t="s">
        <v>620</v>
      </c>
      <c r="J70" t="s">
        <v>1131</v>
      </c>
      <c r="T70" t="s">
        <v>1866</v>
      </c>
    </row>
    <row r="71" spans="1:20" x14ac:dyDescent="0.3">
      <c r="A71" t="s">
        <v>240</v>
      </c>
      <c r="E71" t="s">
        <v>622</v>
      </c>
      <c r="J71" t="s">
        <v>1133</v>
      </c>
      <c r="T71" t="s">
        <v>1868</v>
      </c>
    </row>
    <row r="72" spans="1:20" x14ac:dyDescent="0.3">
      <c r="A72" t="s">
        <v>242</v>
      </c>
      <c r="E72" t="s">
        <v>624</v>
      </c>
      <c r="J72" t="s">
        <v>1135</v>
      </c>
      <c r="T72" t="s">
        <v>1870</v>
      </c>
    </row>
    <row r="73" spans="1:20" x14ac:dyDescent="0.3">
      <c r="A73" t="s">
        <v>244</v>
      </c>
      <c r="E73" t="s">
        <v>626</v>
      </c>
      <c r="J73" t="s">
        <v>1137</v>
      </c>
      <c r="T73" t="s">
        <v>1872</v>
      </c>
    </row>
    <row r="74" spans="1:20" x14ac:dyDescent="0.3">
      <c r="A74" t="s">
        <v>70</v>
      </c>
      <c r="E74" t="s">
        <v>628</v>
      </c>
      <c r="J74" t="s">
        <v>1139</v>
      </c>
      <c r="T74" t="s">
        <v>1874</v>
      </c>
    </row>
    <row r="75" spans="1:20" x14ac:dyDescent="0.3">
      <c r="A75" t="s">
        <v>247</v>
      </c>
      <c r="E75" t="s">
        <v>630</v>
      </c>
      <c r="J75" t="s">
        <v>1141</v>
      </c>
      <c r="T75" t="s">
        <v>1876</v>
      </c>
    </row>
    <row r="76" spans="1:20" x14ac:dyDescent="0.3">
      <c r="A76" t="s">
        <v>249</v>
      </c>
      <c r="E76" t="s">
        <v>632</v>
      </c>
      <c r="J76" t="s">
        <v>1143</v>
      </c>
      <c r="T76" t="s">
        <v>301</v>
      </c>
    </row>
    <row r="77" spans="1:20" x14ac:dyDescent="0.3">
      <c r="A77" t="s">
        <v>251</v>
      </c>
      <c r="E77" t="s">
        <v>634</v>
      </c>
      <c r="J77" t="s">
        <v>1145</v>
      </c>
      <c r="T77" t="s">
        <v>1879</v>
      </c>
    </row>
    <row r="78" spans="1:20" x14ac:dyDescent="0.3">
      <c r="A78" t="s">
        <v>253</v>
      </c>
      <c r="E78" t="s">
        <v>636</v>
      </c>
      <c r="J78" t="s">
        <v>1147</v>
      </c>
      <c r="T78" t="s">
        <v>1881</v>
      </c>
    </row>
    <row r="79" spans="1:20" x14ac:dyDescent="0.3">
      <c r="A79" t="s">
        <v>255</v>
      </c>
      <c r="E79" t="s">
        <v>638</v>
      </c>
      <c r="J79" t="s">
        <v>1149</v>
      </c>
      <c r="T79" t="s">
        <v>1883</v>
      </c>
    </row>
    <row r="80" spans="1:20" x14ac:dyDescent="0.3">
      <c r="A80" t="s">
        <v>257</v>
      </c>
      <c r="E80" t="s">
        <v>640</v>
      </c>
      <c r="J80" t="s">
        <v>1151</v>
      </c>
      <c r="T80" t="s">
        <v>1885</v>
      </c>
    </row>
    <row r="81" spans="1:20" x14ac:dyDescent="0.3">
      <c r="A81" t="s">
        <v>259</v>
      </c>
      <c r="E81" t="s">
        <v>642</v>
      </c>
      <c r="J81" t="s">
        <v>281</v>
      </c>
      <c r="T81" t="s">
        <v>79</v>
      </c>
    </row>
    <row r="82" spans="1:20" x14ac:dyDescent="0.3">
      <c r="A82" t="s">
        <v>261</v>
      </c>
      <c r="E82" t="s">
        <v>644</v>
      </c>
      <c r="J82" t="s">
        <v>1154</v>
      </c>
      <c r="T82" t="s">
        <v>1888</v>
      </c>
    </row>
    <row r="83" spans="1:20" x14ac:dyDescent="0.3">
      <c r="A83" t="s">
        <v>263</v>
      </c>
      <c r="E83" t="s">
        <v>646</v>
      </c>
      <c r="J83" t="s">
        <v>1156</v>
      </c>
      <c r="T83" t="s">
        <v>1890</v>
      </c>
    </row>
    <row r="84" spans="1:20" x14ac:dyDescent="0.3">
      <c r="A84" t="s">
        <v>265</v>
      </c>
      <c r="E84" t="s">
        <v>648</v>
      </c>
      <c r="J84" t="s">
        <v>1158</v>
      </c>
      <c r="T84" t="s">
        <v>1892</v>
      </c>
    </row>
    <row r="85" spans="1:20" x14ac:dyDescent="0.3">
      <c r="A85" t="s">
        <v>267</v>
      </c>
      <c r="E85" t="s">
        <v>650</v>
      </c>
      <c r="J85" t="s">
        <v>1160</v>
      </c>
      <c r="T85" t="s">
        <v>1894</v>
      </c>
    </row>
    <row r="86" spans="1:20" x14ac:dyDescent="0.3">
      <c r="A86" t="s">
        <v>269</v>
      </c>
      <c r="E86" t="s">
        <v>652</v>
      </c>
      <c r="J86" t="s">
        <v>1162</v>
      </c>
      <c r="T86" t="s">
        <v>1896</v>
      </c>
    </row>
    <row r="87" spans="1:20" x14ac:dyDescent="0.3">
      <c r="A87" t="s">
        <v>271</v>
      </c>
      <c r="E87" t="s">
        <v>654</v>
      </c>
      <c r="J87" t="s">
        <v>1164</v>
      </c>
      <c r="T87" t="s">
        <v>484</v>
      </c>
    </row>
    <row r="88" spans="1:20" x14ac:dyDescent="0.3">
      <c r="A88" t="s">
        <v>273</v>
      </c>
      <c r="E88" t="s">
        <v>656</v>
      </c>
      <c r="J88" t="s">
        <v>1166</v>
      </c>
      <c r="T88" t="s">
        <v>1899</v>
      </c>
    </row>
    <row r="89" spans="1:20" x14ac:dyDescent="0.3">
      <c r="A89" t="s">
        <v>275</v>
      </c>
      <c r="E89" t="s">
        <v>658</v>
      </c>
      <c r="J89" t="s">
        <v>1168</v>
      </c>
    </row>
    <row r="90" spans="1:20" x14ac:dyDescent="0.3">
      <c r="A90" t="s">
        <v>277</v>
      </c>
      <c r="E90" t="s">
        <v>660</v>
      </c>
      <c r="J90" t="s">
        <v>1170</v>
      </c>
    </row>
    <row r="91" spans="1:20" x14ac:dyDescent="0.3">
      <c r="A91" t="s">
        <v>279</v>
      </c>
      <c r="E91" t="s">
        <v>662</v>
      </c>
      <c r="J91" t="s">
        <v>1172</v>
      </c>
    </row>
    <row r="92" spans="1:20" x14ac:dyDescent="0.3">
      <c r="A92" t="s">
        <v>281</v>
      </c>
      <c r="E92" t="s">
        <v>664</v>
      </c>
      <c r="J92" t="s">
        <v>1174</v>
      </c>
    </row>
    <row r="93" spans="1:20" x14ac:dyDescent="0.3">
      <c r="A93" t="s">
        <v>283</v>
      </c>
      <c r="E93" t="s">
        <v>666</v>
      </c>
      <c r="J93" t="s">
        <v>1176</v>
      </c>
    </row>
    <row r="94" spans="1:20" x14ac:dyDescent="0.3">
      <c r="A94" t="s">
        <v>285</v>
      </c>
      <c r="E94" t="s">
        <v>668</v>
      </c>
      <c r="J94" t="s">
        <v>1178</v>
      </c>
    </row>
    <row r="95" spans="1:20" x14ac:dyDescent="0.3">
      <c r="A95" t="s">
        <v>287</v>
      </c>
      <c r="E95" t="s">
        <v>670</v>
      </c>
      <c r="J95" t="s">
        <v>1180</v>
      </c>
    </row>
    <row r="96" spans="1:20" x14ac:dyDescent="0.3">
      <c r="A96" t="s">
        <v>289</v>
      </c>
      <c r="E96" t="s">
        <v>672</v>
      </c>
      <c r="J96" t="s">
        <v>1182</v>
      </c>
    </row>
    <row r="97" spans="1:10" x14ac:dyDescent="0.3">
      <c r="A97" t="s">
        <v>291</v>
      </c>
      <c r="E97" t="s">
        <v>674</v>
      </c>
      <c r="J97" t="s">
        <v>1184</v>
      </c>
    </row>
    <row r="98" spans="1:10" x14ac:dyDescent="0.3">
      <c r="A98" t="s">
        <v>293</v>
      </c>
      <c r="E98" t="s">
        <v>676</v>
      </c>
      <c r="J98" t="s">
        <v>1186</v>
      </c>
    </row>
    <row r="99" spans="1:10" x14ac:dyDescent="0.3">
      <c r="A99" t="s">
        <v>295</v>
      </c>
      <c r="E99" t="s">
        <v>678</v>
      </c>
      <c r="J99" t="s">
        <v>1188</v>
      </c>
    </row>
    <row r="100" spans="1:10" x14ac:dyDescent="0.3">
      <c r="A100" t="s">
        <v>297</v>
      </c>
      <c r="E100" t="s">
        <v>680</v>
      </c>
      <c r="J100" t="s">
        <v>1190</v>
      </c>
    </row>
    <row r="101" spans="1:10" x14ac:dyDescent="0.3">
      <c r="A101" t="s">
        <v>299</v>
      </c>
      <c r="E101" t="s">
        <v>682</v>
      </c>
      <c r="J101" t="s">
        <v>1192</v>
      </c>
    </row>
    <row r="102" spans="1:10" x14ac:dyDescent="0.3">
      <c r="A102" t="s">
        <v>301</v>
      </c>
      <c r="E102" t="s">
        <v>684</v>
      </c>
      <c r="J102" t="s">
        <v>1194</v>
      </c>
    </row>
    <row r="103" spans="1:10" x14ac:dyDescent="0.3">
      <c r="A103" t="s">
        <v>303</v>
      </c>
      <c r="E103" t="s">
        <v>686</v>
      </c>
      <c r="J103" t="s">
        <v>1196</v>
      </c>
    </row>
    <row r="104" spans="1:10" x14ac:dyDescent="0.3">
      <c r="A104" t="s">
        <v>305</v>
      </c>
      <c r="E104" t="s">
        <v>688</v>
      </c>
      <c r="J104" t="s">
        <v>1198</v>
      </c>
    </row>
    <row r="105" spans="1:10" x14ac:dyDescent="0.3">
      <c r="A105" t="s">
        <v>307</v>
      </c>
      <c r="E105" t="s">
        <v>690</v>
      </c>
      <c r="J105" t="s">
        <v>1200</v>
      </c>
    </row>
    <row r="106" spans="1:10" x14ac:dyDescent="0.3">
      <c r="A106" t="s">
        <v>309</v>
      </c>
      <c r="E106" t="s">
        <v>692</v>
      </c>
      <c r="J106" t="s">
        <v>1202</v>
      </c>
    </row>
    <row r="107" spans="1:10" x14ac:dyDescent="0.3">
      <c r="A107" t="s">
        <v>311</v>
      </c>
      <c r="E107" t="s">
        <v>694</v>
      </c>
      <c r="J107" t="s">
        <v>1204</v>
      </c>
    </row>
    <row r="108" spans="1:10" x14ac:dyDescent="0.3">
      <c r="A108" t="s">
        <v>313</v>
      </c>
      <c r="E108" t="s">
        <v>696</v>
      </c>
      <c r="J108" t="s">
        <v>1206</v>
      </c>
    </row>
    <row r="109" spans="1:10" x14ac:dyDescent="0.3">
      <c r="A109" t="s">
        <v>315</v>
      </c>
      <c r="E109" t="s">
        <v>698</v>
      </c>
      <c r="J109" t="s">
        <v>1208</v>
      </c>
    </row>
    <row r="110" spans="1:10" x14ac:dyDescent="0.3">
      <c r="A110" t="s">
        <v>317</v>
      </c>
      <c r="E110" t="s">
        <v>700</v>
      </c>
      <c r="J110" t="s">
        <v>1210</v>
      </c>
    </row>
    <row r="111" spans="1:10" x14ac:dyDescent="0.3">
      <c r="A111" t="s">
        <v>319</v>
      </c>
      <c r="E111" t="s">
        <v>702</v>
      </c>
      <c r="J111" t="s">
        <v>1212</v>
      </c>
    </row>
    <row r="112" spans="1:10" x14ac:dyDescent="0.3">
      <c r="A112" t="s">
        <v>321</v>
      </c>
      <c r="E112" t="s">
        <v>704</v>
      </c>
      <c r="J112" t="s">
        <v>1214</v>
      </c>
    </row>
    <row r="113" spans="1:10" x14ac:dyDescent="0.3">
      <c r="A113" t="s">
        <v>323</v>
      </c>
      <c r="E113" t="s">
        <v>706</v>
      </c>
      <c r="J113" t="s">
        <v>1216</v>
      </c>
    </row>
    <row r="114" spans="1:10" x14ac:dyDescent="0.3">
      <c r="A114" t="s">
        <v>325</v>
      </c>
      <c r="E114" t="s">
        <v>708</v>
      </c>
      <c r="J114" t="s">
        <v>1218</v>
      </c>
    </row>
    <row r="115" spans="1:10" x14ac:dyDescent="0.3">
      <c r="A115" t="s">
        <v>327</v>
      </c>
      <c r="E115" t="s">
        <v>710</v>
      </c>
      <c r="J115" t="s">
        <v>1220</v>
      </c>
    </row>
    <row r="116" spans="1:10" x14ac:dyDescent="0.3">
      <c r="A116" t="s">
        <v>329</v>
      </c>
      <c r="E116" t="s">
        <v>712</v>
      </c>
      <c r="J116" t="s">
        <v>1222</v>
      </c>
    </row>
    <row r="117" spans="1:10" x14ac:dyDescent="0.3">
      <c r="A117" t="s">
        <v>331</v>
      </c>
      <c r="E117" t="s">
        <v>714</v>
      </c>
      <c r="J117" t="s">
        <v>1224</v>
      </c>
    </row>
    <row r="118" spans="1:10" x14ac:dyDescent="0.3">
      <c r="A118" t="s">
        <v>333</v>
      </c>
      <c r="E118" t="s">
        <v>716</v>
      </c>
    </row>
    <row r="119" spans="1:10" x14ac:dyDescent="0.3">
      <c r="A119" t="s">
        <v>335</v>
      </c>
      <c r="E119" t="s">
        <v>718</v>
      </c>
    </row>
    <row r="120" spans="1:10" x14ac:dyDescent="0.3">
      <c r="A120" t="s">
        <v>337</v>
      </c>
      <c r="E120" t="s">
        <v>720</v>
      </c>
    </row>
    <row r="121" spans="1:10" x14ac:dyDescent="0.3">
      <c r="A121" t="s">
        <v>339</v>
      </c>
      <c r="E121" t="s">
        <v>722</v>
      </c>
    </row>
    <row r="122" spans="1:10" x14ac:dyDescent="0.3">
      <c r="A122" t="s">
        <v>341</v>
      </c>
      <c r="E122" t="s">
        <v>724</v>
      </c>
    </row>
    <row r="123" spans="1:10" x14ac:dyDescent="0.3">
      <c r="A123" t="s">
        <v>343</v>
      </c>
      <c r="E123" t="s">
        <v>726</v>
      </c>
    </row>
    <row r="124" spans="1:10" x14ac:dyDescent="0.3">
      <c r="A124" t="s">
        <v>345</v>
      </c>
      <c r="E124" t="s">
        <v>728</v>
      </c>
    </row>
    <row r="125" spans="1:10" x14ac:dyDescent="0.3">
      <c r="A125" t="s">
        <v>347</v>
      </c>
    </row>
    <row r="126" spans="1:10" x14ac:dyDescent="0.3">
      <c r="A126" t="s">
        <v>34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D A A B Q S w M E F A A C A A g A a b c 9 U l H x c o u i A A A A 9 Q A A A B I A H A B D b 2 5 m a W c v U G F j a 2 F n Z S 5 4 b W w g o h g A K K A U A A A A A A A A A A A A A A A A A A A A A A A A A A A A h Y + x D o I w G I R f h X S n L X U h 5 K c M r B J N T I x r U y o 0 Q m t o s b y b g 4 / k K 4 h R 1 M 3 x 7 r t L 7 u 7 X G x R T 3 0 U X N T h t T Y 4 S T F G k j L S 1 N k 2 O R n + M U 1 R w 2 A p 5 E o 2 K 5 r B x 2 e R 0 j l r v z x k h I Q Q c V t g O D W G U J u R Q r X e y V b 2 I t X F e G K n Q p 1 X / b y E O + 9 c Y z n C a Y k b n S U A W D y p t v p z N 7 E l / T C j H z o + D 4 s r F 5 Q b I I o G 8 L / A H U E s D B B Q A A g A I A G m 3 P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t z 1 S q 0 X y R r U A A A A H A Q A A E w A c A E Z v c m 1 1 b G F z L 1 N l Y 3 R p b 2 4 x L m 0 g o h g A K K A U A A A A A A A A A A A A A A A A A A A A A A A A A A A A b Y 6 x C o M w E I Z 3 w X c I 6 a I g g r M 4 S d e 2 U K G D i E S 9 t s E k J 5 d Y L O K 7 N y B 0 8 p Y f v u O + / y z 0 T q J h 9 z 2 z P A z C w L 4 F w c B u Q B a N U O 0 A r Q X 6 y F 6 i b V 9 g g I Q C y w q m w I U B 8 3 M l 6 b k n 5 6 U H l Z Y z E R j 3 Q B o 7 x D G K 1 / o i N B T 8 r z z w 8 W a r S z T O H z b J r j 3 x S k 7 I e q E 7 K Q b k v q A S n Y K 0 I m H s E 0 m X q G Z t q u 8 E N t q f S N a V 7 z T j C X N + w x w s b t v i M J D m 2 J v / A F B L A Q I t A B Q A A g A I A G m 3 P V J R 8 X K L o g A A A P U A A A A S A A A A A A A A A A A A A A A A A A A A A A B D b 2 5 m a W c v U G F j a 2 F n Z S 5 4 b W x Q S w E C L Q A U A A I A C A B p t z 1 S D 8 r p q 6 Q A A A D p A A A A E w A A A A A A A A A A A A A A A A D u A A A A W 0 N v b n R l b n R f V H l w Z X N d L n h t b F B L A Q I t A B Q A A g A I A G m 3 P V K r R f J G t Q A A A A c B A A A T A A A A A A A A A A A A A A A A A N 8 B A A B G b 3 J t d W x h c y 9 T Z W N 0 a W 9 u M S 5 t U E s F B g A A A A A D A A M A w g A A A O E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A I A A A A A A A A X g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l c n N v b m F s X 2 R l X 3 N l c n Z p Y 2 l v c 1 9 n Z W 5 l c m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z B U M D M 6 N T g 6 M z E u N z E z N j U y N 1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X J z b 2 5 h b F 9 k Z V 9 z Z X J 2 a W N p b 3 N f Z 2 V u Z X J h b G V z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G V y c 2 9 u Y W x f Z G V f c 2 V y d m l j a W 9 z X 2 d l b m V y Y W x l c y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X J z b 2 5 h b F 9 k Z V 9 z Z X J 2 a W N p b 3 N f Z 2 V u Z X J h b G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m F s X 2 R l X 3 N l c n Z p Y 2 l v c 1 9 n Z W 5 l c m F s Z X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E h 3 F q 3 3 D 5 J i Z P 2 i f j z W q Y A A A A A A g A A A A A A E G Y A A A A B A A A g A A A A / I T s z L G S q N w + Q E e p Q f z o 4 U 4 7 n Y J H e O y 3 S b z o l p a Z q 6 w A A A A A D o A A A A A C A A A g A A A A 3 P g X g x D W s V 6 W Y / Q z Q B p X Y B Z m 1 f X w 7 w T T + P r z R K / a p O N Q A A A A k 1 5 u a a M q Z t g c A r Q M k S X 7 a p 5 w h t h w x R U 9 0 U B O H p n u 6 2 X v i y 4 y N n + p l 3 o p E r r E k b I u k P O 5 W O 2 S P b e c n 7 7 2 l k Y B x h L P P W W n 0 I R L v f C h P l 8 f N i l A A A A A 5 e f d I T v W 2 o o x + j z I 0 A U y B R M X u q S H N H T / Z 4 p h r 8 m d 2 F j 4 R o + p C L Y w 1 F p M q k M K u v b 0 k o i 2 y C Y a m p P C R 9 l M X v x p Y Q = = < / D a t a M a s h u p > 
</file>

<file path=customXml/itemProps1.xml><?xml version="1.0" encoding="utf-8"?>
<ds:datastoreItem xmlns:ds="http://schemas.openxmlformats.org/officeDocument/2006/customXml" ds:itemID="{689F3B8E-DF30-4D8E-B813-58C0084CD8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41</vt:i4>
      </vt:variant>
    </vt:vector>
  </HeadingPairs>
  <TitlesOfParts>
    <vt:vector size="47" baseType="lpstr">
      <vt:lpstr>Educación_Formal</vt:lpstr>
      <vt:lpstr>notas</vt:lpstr>
      <vt:lpstr>Hoja2</vt:lpstr>
      <vt:lpstr>Areas_Desempeño</vt:lpstr>
      <vt:lpstr>Perfil_Del personal</vt:lpstr>
      <vt:lpstr>DEPARTAMENTOS</vt:lpstr>
      <vt:lpstr>Administrativo</vt:lpstr>
      <vt:lpstr>AMAZONAS</vt:lpstr>
      <vt:lpstr>ANTIOQUIA</vt:lpstr>
      <vt:lpstr>ARAUCA</vt:lpstr>
      <vt:lpstr>ARCHIPIÉLAGO_DE_SAN_ANDRÉS_PROVIDENCIA_Y_SANTA_CATALINA</vt:lpstr>
      <vt:lpstr>ATLÁNTICO</vt:lpstr>
      <vt:lpstr>BOGOTÁ</vt:lpstr>
      <vt:lpstr>BOLÍVAR</vt:lpstr>
      <vt:lpstr>BOYACÁ</vt:lpstr>
      <vt:lpstr>CALDAS</vt:lpstr>
      <vt:lpstr>CAQUETÁ</vt:lpstr>
      <vt:lpstr>CASANARE</vt:lpstr>
      <vt:lpstr>CAUCA</vt:lpstr>
      <vt:lpstr>CESAR</vt:lpstr>
      <vt:lpstr>CHOCÓ</vt:lpstr>
      <vt:lpstr>CÓRDOBA</vt:lpstr>
      <vt:lpstr>CUNDINAMARCA</vt:lpstr>
      <vt:lpstr>DEPARTAMENTO</vt:lpstr>
      <vt:lpstr>Directivo_docente</vt:lpstr>
      <vt:lpstr>directivo_docente_</vt:lpstr>
      <vt:lpstr>Docente</vt:lpstr>
      <vt:lpstr>GUAINÍA</vt:lpstr>
      <vt:lpstr>GUAVIARE</vt:lpstr>
      <vt:lpstr>HUILA</vt:lpstr>
      <vt:lpstr>LA_GUAJIRA</vt:lpstr>
      <vt:lpstr>MAGDALENA</vt:lpstr>
      <vt:lpstr>META</vt:lpstr>
      <vt:lpstr>NARIÑO</vt:lpstr>
      <vt:lpstr>NORTE_DE_SANTANDER</vt:lpstr>
      <vt:lpstr>Personal_de_apoyo</vt:lpstr>
      <vt:lpstr>Personal_servicios_generales</vt:lpstr>
      <vt:lpstr>PROVIDENCIA</vt:lpstr>
      <vt:lpstr>PUTUMAYO</vt:lpstr>
      <vt:lpstr>QUINDIO</vt:lpstr>
      <vt:lpstr>RISARALDA</vt:lpstr>
      <vt:lpstr>SANTANDER</vt:lpstr>
      <vt:lpstr>SUCRE</vt:lpstr>
      <vt:lpstr>TOLIMA</vt:lpstr>
      <vt:lpstr>VALLE_DEL_CAUCA</vt:lpstr>
      <vt:lpstr>VAUPÉS</vt:lpstr>
      <vt:lpstr>VICHAD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a campos hoyos</dc:creator>
  <cp:lastModifiedBy>Martha Sofía Serrano Corredor</cp:lastModifiedBy>
  <dcterms:created xsi:type="dcterms:W3CDTF">2021-01-25T22:33:02Z</dcterms:created>
  <dcterms:modified xsi:type="dcterms:W3CDTF">2021-02-15T17:20:21Z</dcterms:modified>
</cp:coreProperties>
</file>